/c>
      <c r="D78253" s="20" t="s">
        <v>234388</v>
      </c>
      <c r="E78253" s="17">
        <f t="shared" si="1222"/>
        <v>71</v>
      </c>
    </row>
    <row r="78254" spans="1:5" ht="28.5" customHeight="1" x14ac:dyDescent="0.3">
      <c r="A78254" s="18" t="s">
        <v>156446</v>
      </c>
      <c r="B78254" s="19" t="s">
        <v>156447</v>
      </c>
      <c r="C78254" s="18" t="s">
        <v>156446</v>
      </c>
      <c r="D78254" s="20" t="s">
        <v>234389</v>
      </c>
      <c r="E78254" s="17">
        <f t="shared" si="1222"/>
        <v>65</v>
      </c>
    </row>
    <row r="78255" spans="1:5" ht="28.5" customHeight="1" x14ac:dyDescent="0.3">
      <c r="A78255" s="18" t="s">
        <v>156448</v>
      </c>
      <c r="B78255" s="19" t="s">
        <v>156449</v>
      </c>
      <c r="C78255" s="18" t="s">
        <v>156448</v>
      </c>
      <c r="D78255" s="20" t="s">
        <v>234390</v>
      </c>
      <c r="E78255" s="17">
        <f t="shared" si="1222"/>
        <v>68</v>
      </c>
    </row>
    <row r="78256" spans="1:5" ht="28.5" customHeight="1" x14ac:dyDescent="0.3">
      <c r="A78256" s="18" t="s">
        <v>156450</v>
      </c>
      <c r="B78256" s="19" t="s">
        <v>156451</v>
      </c>
      <c r="C78256" s="18" t="s">
        <v>156450</v>
      </c>
      <c r="D78256" s="20" t="s">
        <v>234391</v>
      </c>
      <c r="E78256" s="17">
        <f t="shared" si="1222"/>
        <v>68</v>
      </c>
    </row>
    <row r="78257" spans="1:5" ht="28.5" customHeight="1" x14ac:dyDescent="0.3">
      <c r="A78257" s="18" t="s">
        <v>156452</v>
      </c>
      <c r="B78257" s="19" t="s">
        <v>156453</v>
      </c>
      <c r="C78257" s="18" t="s">
        <v>156452</v>
      </c>
      <c r="D78257" s="20" t="s">
        <v>234392</v>
      </c>
      <c r="E78257" s="17">
        <f t="shared" si="1222"/>
        <v>69</v>
      </c>
    </row>
    <row r="78258" spans="1:5" ht="28.5" customHeight="1" x14ac:dyDescent="0.3">
      <c r="A78258" s="18" t="s">
        <v>156454</v>
      </c>
      <c r="B78258" s="19" t="s">
        <v>156455</v>
      </c>
      <c r="C78258" s="18" t="s">
        <v>156454</v>
      </c>
      <c r="D78258" s="20" t="s">
        <v>234393</v>
      </c>
      <c r="E78258" s="17">
        <f t="shared" si="1222"/>
        <v>72</v>
      </c>
    </row>
    <row r="78259" spans="1:5" ht="28.5" customHeight="1" x14ac:dyDescent="0.3">
      <c r="A78259" s="18" t="s">
        <v>156456</v>
      </c>
      <c r="B78259" s="19" t="s">
        <v>156457</v>
      </c>
      <c r="C78259" s="18" t="s">
        <v>156456</v>
      </c>
      <c r="D78259" s="20" t="s">
        <v>234394</v>
      </c>
      <c r="E78259" s="17">
        <f t="shared" si="1222"/>
        <v>60</v>
      </c>
    </row>
    <row r="78260" spans="1:5" ht="28.5" customHeight="1" x14ac:dyDescent="0.3">
      <c r="A78260" s="18" t="s">
        <v>156458</v>
      </c>
      <c r="B78260" s="19" t="s">
        <v>156459</v>
      </c>
      <c r="C78260" s="18" t="s">
        <v>156458</v>
      </c>
      <c r="D78260" s="20" t="s">
        <v>234395</v>
      </c>
      <c r="E78260" s="17">
        <f t="shared" si="1222"/>
        <v>64</v>
      </c>
    </row>
    <row r="78261" spans="1:5" ht="28.5" customHeight="1" x14ac:dyDescent="0.3">
      <c r="A78261" s="18" t="s">
        <v>156460</v>
      </c>
      <c r="B78261" s="19" t="s">
        <v>156461</v>
      </c>
      <c r="C78261" s="18" t="s">
        <v>156460</v>
      </c>
      <c r="D78261" s="20" t="s">
        <v>234396</v>
      </c>
      <c r="E78261" s="17">
        <f t="shared" si="1222"/>
        <v>61</v>
      </c>
    </row>
    <row r="78262" spans="1:5" ht="28.5" customHeight="1" x14ac:dyDescent="0.3">
      <c r="A78262" s="18" t="s">
        <v>156462</v>
      </c>
      <c r="B78262" s="19" t="s">
        <v>156463</v>
      </c>
      <c r="C78262" s="18" t="s">
        <v>156462</v>
      </c>
      <c r="D78262" s="20" t="s">
        <v>234397</v>
      </c>
      <c r="E78262" s="17">
        <f t="shared" si="1222"/>
        <v>64</v>
      </c>
    </row>
    <row r="78263" spans="1:5" ht="28.5" customHeight="1" x14ac:dyDescent="0.3">
      <c r="A78263" s="18" t="s">
        <v>156464</v>
      </c>
      <c r="B78263" s="19" t="s">
        <v>156465</v>
      </c>
      <c r="C78263" s="18" t="s">
        <v>156464</v>
      </c>
      <c r="D78263" s="20" t="s">
        <v>234398</v>
      </c>
      <c r="E78263" s="17">
        <f t="shared" si="1222"/>
        <v>65</v>
      </c>
    </row>
    <row r="78264" spans="1:5" ht="28.5" customHeight="1" x14ac:dyDescent="0.3">
      <c r="A78264" s="18" t="s">
        <v>156466</v>
      </c>
      <c r="B78264" s="19" t="s">
        <v>156467</v>
      </c>
      <c r="C78264" s="18" t="s">
        <v>156466</v>
      </c>
      <c r="D78264" s="20" t="s">
        <v>234399</v>
      </c>
      <c r="E78264" s="17">
        <f t="shared" si="1222"/>
        <v>64</v>
      </c>
    </row>
    <row r="78265" spans="1:5" ht="28.5" customHeight="1" x14ac:dyDescent="0.3">
      <c r="A78265" s="18" t="s">
        <v>156468</v>
      </c>
      <c r="B78265" s="19" t="s">
        <v>156469</v>
      </c>
      <c r="C78265" s="18" t="s">
        <v>156468</v>
      </c>
      <c r="D78265" s="20" t="s">
        <v>234400</v>
      </c>
      <c r="E78265" s="17">
        <f t="shared" si="1222"/>
        <v>72</v>
      </c>
    </row>
    <row r="78266" spans="1:5" ht="28.5" customHeight="1" x14ac:dyDescent="0.3">
      <c r="A78266" s="18" t="s">
        <v>156470</v>
      </c>
      <c r="B78266" s="19" t="s">
        <v>156471</v>
      </c>
      <c r="C78266" s="18" t="s">
        <v>156470</v>
      </c>
      <c r="D78266" s="20" t="s">
        <v>234401</v>
      </c>
      <c r="E78266" s="17">
        <f t="shared" si="1222"/>
        <v>67</v>
      </c>
    </row>
    <row r="78267" spans="1:5" ht="28.5" customHeight="1" x14ac:dyDescent="0.3">
      <c r="A78267" s="18" t="s">
        <v>156472</v>
      </c>
      <c r="B78267" s="19" t="s">
        <v>156473</v>
      </c>
      <c r="C78267" s="18" t="s">
        <v>156472</v>
      </c>
      <c r="D78267" s="20" t="s">
        <v>234402</v>
      </c>
      <c r="E78267" s="17">
        <f t="shared" si="1222"/>
        <v>71</v>
      </c>
    </row>
    <row r="78268" spans="1:5" ht="28.5" customHeight="1" x14ac:dyDescent="0.3">
      <c r="A78268" s="18" t="s">
        <v>156474</v>
      </c>
      <c r="B78268" s="19" t="s">
        <v>156475</v>
      </c>
      <c r="C78268" s="18" t="s">
        <v>156474</v>
      </c>
      <c r="D78268" s="20" t="s">
        <v>234403</v>
      </c>
      <c r="E78268" s="17">
        <f t="shared" si="1222"/>
        <v>66</v>
      </c>
    </row>
    <row r="78269" spans="1:5" ht="28.5" customHeight="1" x14ac:dyDescent="0.3">
      <c r="A78269" s="18" t="s">
        <v>156476</v>
      </c>
      <c r="B78269" s="19" t="s">
        <v>156477</v>
      </c>
      <c r="C78269" s="18" t="s">
        <v>156476</v>
      </c>
      <c r="D78269" s="20" t="s">
        <v>234404</v>
      </c>
      <c r="E78269" s="17">
        <f t="shared" si="1222"/>
        <v>70</v>
      </c>
    </row>
    <row r="78270" spans="1:5" ht="28.5" customHeight="1" x14ac:dyDescent="0.3">
      <c r="A78270" s="18" t="s">
        <v>156478</v>
      </c>
      <c r="B78270" s="19" t="s">
        <v>156479</v>
      </c>
      <c r="C78270" s="18" t="s">
        <v>156478</v>
      </c>
      <c r="D78270" s="20" t="s">
        <v>234405</v>
      </c>
      <c r="E78270" s="17">
        <f t="shared" si="1222"/>
        <v>72</v>
      </c>
    </row>
    <row r="78271" spans="1:5" ht="28.5" customHeight="1" x14ac:dyDescent="0.3">
      <c r="A78271" s="18" t="s">
        <v>156480</v>
      </c>
      <c r="B78271" s="19" t="s">
        <v>156481</v>
      </c>
      <c r="C78271" s="18" t="s">
        <v>156480</v>
      </c>
      <c r="D78271" s="20" t="s">
        <v>234406</v>
      </c>
      <c r="E78271" s="17">
        <f t="shared" si="1222"/>
        <v>72</v>
      </c>
    </row>
    <row r="78272" spans="1:5" ht="28.5" customHeight="1" x14ac:dyDescent="0.3">
      <c r="A78272" s="18" t="s">
        <v>156482</v>
      </c>
      <c r="B78272" s="19" t="s">
        <v>156483</v>
      </c>
      <c r="C78272" s="18" t="s">
        <v>156482</v>
      </c>
      <c r="D78272" s="20" t="s">
        <v>234407</v>
      </c>
      <c r="E78272" s="17">
        <f t="shared" si="1222"/>
        <v>66</v>
      </c>
    </row>
    <row r="78273" spans="1:5" ht="28.5" customHeight="1" x14ac:dyDescent="0.3">
      <c r="A78273" s="18" t="s">
        <v>156484</v>
      </c>
      <c r="B78273" s="19" t="s">
        <v>156485</v>
      </c>
      <c r="C78273" s="18" t="s">
        <v>156484</v>
      </c>
      <c r="D78273" s="20" t="s">
        <v>234408</v>
      </c>
      <c r="E78273" s="17">
        <f t="shared" si="1222"/>
        <v>72</v>
      </c>
    </row>
    <row r="78274" spans="1:5" ht="28.5" customHeight="1" x14ac:dyDescent="0.3">
      <c r="A78274" s="18" t="s">
        <v>156486</v>
      </c>
      <c r="B78274" s="19" t="s">
        <v>156487</v>
      </c>
      <c r="C78274" s="18" t="s">
        <v>156486</v>
      </c>
      <c r="D78274" s="20" t="s">
        <v>234409</v>
      </c>
      <c r="E78274" s="17">
        <f t="shared" ref="E78274:E78337" si="1223">LEN(D78274)</f>
        <v>65</v>
      </c>
    </row>
    <row r="78275" spans="1:5" ht="28.5" customHeight="1" x14ac:dyDescent="0.3">
      <c r="A78275" s="18" t="s">
        <v>156488</v>
      </c>
      <c r="B78275" s="19" t="s">
        <v>156489</v>
      </c>
      <c r="C78275" s="18" t="s">
        <v>156488</v>
      </c>
      <c r="D78275" s="20" t="s">
        <v>234410</v>
      </c>
      <c r="E78275" s="17">
        <f t="shared" si="1223"/>
        <v>71</v>
      </c>
    </row>
    <row r="78276" spans="1:5" ht="28.5" customHeight="1" x14ac:dyDescent="0.3">
      <c r="A78276" s="18" t="s">
        <v>156490</v>
      </c>
      <c r="B78276" s="19" t="s">
        <v>156491</v>
      </c>
      <c r="C78276" s="18" t="s">
        <v>156490</v>
      </c>
      <c r="D78276" s="20" t="s">
        <v>234411</v>
      </c>
      <c r="E78276" s="17">
        <f t="shared" si="1223"/>
        <v>60</v>
      </c>
    </row>
    <row r="78277" spans="1:5" ht="28.5" customHeight="1" x14ac:dyDescent="0.3">
      <c r="A78277" s="18" t="s">
        <v>156492</v>
      </c>
      <c r="B78277" s="19" t="s">
        <v>156493</v>
      </c>
      <c r="C78277" s="18" t="s">
        <v>156492</v>
      </c>
      <c r="D78277" s="20" t="s">
        <v>234412</v>
      </c>
      <c r="E78277" s="17">
        <f t="shared" si="1223"/>
        <v>72</v>
      </c>
    </row>
    <row r="78278" spans="1:5" ht="28.5" customHeight="1" x14ac:dyDescent="0.3">
      <c r="A78278" s="18" t="s">
        <v>156494</v>
      </c>
      <c r="B78278" s="19" t="s">
        <v>156495</v>
      </c>
      <c r="C78278" s="18" t="s">
        <v>156494</v>
      </c>
      <c r="D78278" s="20" t="s">
        <v>234413</v>
      </c>
      <c r="E78278" s="17">
        <f t="shared" si="1223"/>
        <v>72</v>
      </c>
    </row>
    <row r="78279" spans="1:5" ht="28.5" customHeight="1" x14ac:dyDescent="0.3">
      <c r="A78279" s="18" t="s">
        <v>156496</v>
      </c>
      <c r="B78279" s="19" t="s">
        <v>156497</v>
      </c>
      <c r="C78279" s="18" t="s">
        <v>156496</v>
      </c>
      <c r="D78279" s="20" t="s">
        <v>156497</v>
      </c>
      <c r="E78279" s="17">
        <f t="shared" si="1223"/>
        <v>66</v>
      </c>
    </row>
    <row r="78280" spans="1:5" ht="28.5" customHeight="1" x14ac:dyDescent="0.3">
      <c r="A78280" s="18" t="s">
        <v>156498</v>
      </c>
      <c r="B78280" s="19" t="s">
        <v>156499</v>
      </c>
      <c r="C78280" s="18" t="s">
        <v>156498</v>
      </c>
      <c r="D78280" s="20" t="s">
        <v>234414</v>
      </c>
      <c r="E78280" s="17">
        <f t="shared" si="1223"/>
        <v>71</v>
      </c>
    </row>
    <row r="78281" spans="1:5" ht="28.5" customHeight="1" x14ac:dyDescent="0.3">
      <c r="A78281" s="18" t="s">
        <v>156500</v>
      </c>
      <c r="B78281" s="19" t="s">
        <v>156501</v>
      </c>
      <c r="C78281" s="18" t="s">
        <v>156500</v>
      </c>
      <c r="D78281" s="20" t="s">
        <v>234415</v>
      </c>
      <c r="E78281" s="17">
        <f t="shared" si="1223"/>
        <v>70</v>
      </c>
    </row>
    <row r="78282" spans="1:5" ht="28.5" customHeight="1" x14ac:dyDescent="0.3">
      <c r="A78282" s="18" t="s">
        <v>156502</v>
      </c>
      <c r="B78282" s="19" t="s">
        <v>156503</v>
      </c>
      <c r="C78282" s="18" t="s">
        <v>156502</v>
      </c>
      <c r="D78282" s="20" t="s">
        <v>234416</v>
      </c>
      <c r="E78282" s="17">
        <f t="shared" si="1223"/>
        <v>68</v>
      </c>
    </row>
    <row r="78283" spans="1:5" ht="28.5" customHeight="1" x14ac:dyDescent="0.3">
      <c r="A78283" s="18" t="s">
        <v>156504</v>
      </c>
      <c r="B78283" s="19" t="s">
        <v>156505</v>
      </c>
      <c r="C78283" s="18" t="s">
        <v>156504</v>
      </c>
      <c r="D78283" s="20" t="s">
        <v>234417</v>
      </c>
      <c r="E78283" s="17">
        <f t="shared" si="1223"/>
        <v>72</v>
      </c>
    </row>
    <row r="78284" spans="1:5" ht="28.5" customHeight="1" x14ac:dyDescent="0.3">
      <c r="A78284" s="18" t="s">
        <v>156506</v>
      </c>
      <c r="B78284" s="19" t="s">
        <v>156507</v>
      </c>
      <c r="C78284" s="18" t="s">
        <v>156506</v>
      </c>
      <c r="D78284" s="20" t="s">
        <v>234418</v>
      </c>
      <c r="E78284" s="17">
        <f t="shared" si="1223"/>
        <v>60</v>
      </c>
    </row>
    <row r="78285" spans="1:5" ht="28.5" customHeight="1" x14ac:dyDescent="0.3">
      <c r="A78285" s="18" t="s">
        <v>156508</v>
      </c>
      <c r="B78285" s="19" t="s">
        <v>156509</v>
      </c>
      <c r="C78285" s="18" t="s">
        <v>156508</v>
      </c>
      <c r="D78285" s="20" t="s">
        <v>234419</v>
      </c>
      <c r="E78285" s="17">
        <f t="shared" si="1223"/>
        <v>72</v>
      </c>
    </row>
    <row r="78286" spans="1:5" ht="28.5" customHeight="1" x14ac:dyDescent="0.3">
      <c r="A78286" s="18" t="s">
        <v>156510</v>
      </c>
      <c r="B78286" s="19" t="s">
        <v>156511</v>
      </c>
      <c r="C78286" s="18" t="s">
        <v>156510</v>
      </c>
      <c r="D78286" s="20" t="s">
        <v>234420</v>
      </c>
      <c r="E78286" s="17">
        <f t="shared" si="1223"/>
        <v>69</v>
      </c>
    </row>
    <row r="78287" spans="1:5" ht="28.5" customHeight="1" x14ac:dyDescent="0.3">
      <c r="A78287" s="18" t="s">
        <v>156512</v>
      </c>
      <c r="B78287" s="19" t="s">
        <v>156513</v>
      </c>
      <c r="C78287" s="18" t="s">
        <v>156512</v>
      </c>
      <c r="D78287" s="20" t="s">
        <v>234421</v>
      </c>
      <c r="E78287" s="17">
        <f t="shared" si="1223"/>
        <v>70</v>
      </c>
    </row>
    <row r="78288" spans="1:5" ht="28.5" customHeight="1" x14ac:dyDescent="0.3">
      <c r="A78288" s="18" t="s">
        <v>156514</v>
      </c>
      <c r="B78288" s="19" t="s">
        <v>156515</v>
      </c>
      <c r="C78288" s="18" t="s">
        <v>156514</v>
      </c>
      <c r="D78288" s="20" t="s">
        <v>234422</v>
      </c>
      <c r="E78288" s="17">
        <f t="shared" si="1223"/>
        <v>66</v>
      </c>
    </row>
    <row r="78289" spans="1:5" ht="28.5" customHeight="1" x14ac:dyDescent="0.3">
      <c r="A78289" s="18" t="s">
        <v>156516</v>
      </c>
      <c r="B78289" s="19" t="s">
        <v>156517</v>
      </c>
      <c r="C78289" s="18" t="s">
        <v>156516</v>
      </c>
      <c r="D78289" s="20" t="s">
        <v>156517</v>
      </c>
      <c r="E78289" s="17">
        <f t="shared" si="1223"/>
        <v>67</v>
      </c>
    </row>
    <row r="78290" spans="1:5" ht="28.5" customHeight="1" x14ac:dyDescent="0.3">
      <c r="A78290" s="18" t="s">
        <v>156518</v>
      </c>
      <c r="B78290" s="19" t="s">
        <v>156519</v>
      </c>
      <c r="C78290" s="18" t="s">
        <v>156518</v>
      </c>
      <c r="D78290" s="20" t="s">
        <v>156519</v>
      </c>
      <c r="E78290" s="17">
        <f t="shared" si="1223"/>
        <v>71</v>
      </c>
    </row>
    <row r="78291" spans="1:5" ht="28.5" customHeight="1" x14ac:dyDescent="0.3">
      <c r="A78291" s="18" t="s">
        <v>156520</v>
      </c>
      <c r="B78291" s="19" t="s">
        <v>156521</v>
      </c>
      <c r="C78291" s="18" t="s">
        <v>156520</v>
      </c>
      <c r="D78291" s="20" t="s">
        <v>156521</v>
      </c>
      <c r="E78291" s="17">
        <f t="shared" si="1223"/>
        <v>60</v>
      </c>
    </row>
    <row r="78292" spans="1:5" ht="28.5" customHeight="1" x14ac:dyDescent="0.3">
      <c r="A78292" s="18" t="s">
        <v>156522</v>
      </c>
      <c r="B78292" s="19" t="s">
        <v>156523</v>
      </c>
      <c r="C78292" s="18" t="s">
        <v>156522</v>
      </c>
      <c r="D78292" s="20" t="s">
        <v>234423</v>
      </c>
      <c r="E78292" s="17">
        <f t="shared" si="1223"/>
        <v>60</v>
      </c>
    </row>
    <row r="78293" spans="1:5" ht="28.5" customHeight="1" x14ac:dyDescent="0.3">
      <c r="A78293" s="18" t="s">
        <v>156524</v>
      </c>
      <c r="B78293" s="19" t="s">
        <v>156525</v>
      </c>
      <c r="C78293" s="18" t="s">
        <v>156524</v>
      </c>
      <c r="D78293" s="20" t="s">
        <v>156525</v>
      </c>
      <c r="E78293" s="17">
        <f t="shared" si="1223"/>
        <v>61</v>
      </c>
    </row>
    <row r="78294" spans="1:5" ht="28.5" customHeight="1" x14ac:dyDescent="0.3">
      <c r="A78294" s="18" t="s">
        <v>156526</v>
      </c>
      <c r="B78294" s="19" t="s">
        <v>156527</v>
      </c>
      <c r="C78294" s="18" t="s">
        <v>156526</v>
      </c>
      <c r="D78294" s="20" t="s">
        <v>156527</v>
      </c>
      <c r="E78294" s="17">
        <f t="shared" si="1223"/>
        <v>64</v>
      </c>
    </row>
    <row r="78295" spans="1:5" ht="28.5" customHeight="1" x14ac:dyDescent="0.3">
      <c r="A78295" s="18" t="s">
        <v>156528</v>
      </c>
      <c r="B78295" s="19" t="s">
        <v>156529</v>
      </c>
      <c r="C78295" s="18" t="s">
        <v>156528</v>
      </c>
      <c r="D78295" s="20" t="s">
        <v>156529</v>
      </c>
      <c r="E78295" s="17">
        <f t="shared" si="1223"/>
        <v>47</v>
      </c>
    </row>
    <row r="78296" spans="1:5" ht="28.5" customHeight="1" x14ac:dyDescent="0.3">
      <c r="A78296" s="18" t="s">
        <v>156530</v>
      </c>
      <c r="B78296" s="19" t="s">
        <v>156531</v>
      </c>
      <c r="C78296" s="18" t="s">
        <v>156530</v>
      </c>
      <c r="D78296" s="20" t="s">
        <v>156531</v>
      </c>
      <c r="E78296" s="17">
        <f t="shared" si="1223"/>
        <v>50</v>
      </c>
    </row>
    <row r="78297" spans="1:5" ht="28.5" customHeight="1" x14ac:dyDescent="0.3">
      <c r="A78297" s="18" t="s">
        <v>156532</v>
      </c>
      <c r="B78297" s="19" t="s">
        <v>156533</v>
      </c>
      <c r="C78297" s="18" t="s">
        <v>156532</v>
      </c>
      <c r="D78297" s="20" t="s">
        <v>156533</v>
      </c>
      <c r="E78297" s="17">
        <f t="shared" si="1223"/>
        <v>49</v>
      </c>
    </row>
    <row r="78298" spans="1:5" ht="28.5" customHeight="1" x14ac:dyDescent="0.3">
      <c r="A78298" s="18" t="s">
        <v>156534</v>
      </c>
      <c r="B78298" s="19" t="s">
        <v>156535</v>
      </c>
      <c r="C78298" s="18" t="s">
        <v>156534</v>
      </c>
      <c r="D78298" s="20" t="s">
        <v>234424</v>
      </c>
      <c r="E78298" s="17">
        <f t="shared" si="1223"/>
        <v>71</v>
      </c>
    </row>
    <row r="78299" spans="1:5" ht="28.5" customHeight="1" x14ac:dyDescent="0.3">
      <c r="A78299" s="18" t="s">
        <v>156536</v>
      </c>
      <c r="B78299" s="19" t="s">
        <v>156537</v>
      </c>
      <c r="C78299" s="18" t="s">
        <v>156536</v>
      </c>
      <c r="D78299" s="20" t="s">
        <v>156537</v>
      </c>
      <c r="E78299" s="17">
        <f t="shared" si="1223"/>
        <v>50</v>
      </c>
    </row>
    <row r="78300" spans="1:5" ht="28.5" customHeight="1" x14ac:dyDescent="0.3">
      <c r="A78300" s="18" t="s">
        <v>156538</v>
      </c>
      <c r="B78300" s="19" t="s">
        <v>156539</v>
      </c>
      <c r="C78300" s="18" t="s">
        <v>156538</v>
      </c>
      <c r="D78300" s="20" t="s">
        <v>156539</v>
      </c>
      <c r="E78300" s="17">
        <f t="shared" si="1223"/>
        <v>53</v>
      </c>
    </row>
    <row r="78301" spans="1:5" ht="28.5" customHeight="1" x14ac:dyDescent="0.3">
      <c r="A78301" s="18" t="s">
        <v>156540</v>
      </c>
      <c r="B78301" s="19" t="s">
        <v>156541</v>
      </c>
      <c r="C78301" s="18" t="s">
        <v>156540</v>
      </c>
      <c r="D78301" s="20" t="s">
        <v>156541</v>
      </c>
      <c r="E78301" s="17">
        <f t="shared" si="1223"/>
        <v>36</v>
      </c>
    </row>
    <row r="78302" spans="1:5" ht="28.5" customHeight="1" x14ac:dyDescent="0.3">
      <c r="A78302" s="18" t="s">
        <v>156542</v>
      </c>
      <c r="B78302" s="19" t="s">
        <v>156543</v>
      </c>
      <c r="C78302" s="18" t="s">
        <v>156542</v>
      </c>
      <c r="D78302" s="20" t="s">
        <v>156543</v>
      </c>
      <c r="E78302" s="17">
        <f t="shared" si="1223"/>
        <v>63</v>
      </c>
    </row>
    <row r="78303" spans="1:5" ht="28.5" customHeight="1" x14ac:dyDescent="0.3">
      <c r="A78303" s="18" t="s">
        <v>156544</v>
      </c>
      <c r="B78303" s="19" t="s">
        <v>156545</v>
      </c>
      <c r="C78303" s="18" t="s">
        <v>156544</v>
      </c>
      <c r="D78303" s="20" t="s">
        <v>234425</v>
      </c>
      <c r="E78303" s="17">
        <f t="shared" si="1223"/>
        <v>65</v>
      </c>
    </row>
    <row r="78304" spans="1:5" ht="28.5" customHeight="1" x14ac:dyDescent="0.3">
      <c r="A78304" s="18" t="s">
        <v>156546</v>
      </c>
      <c r="B78304" s="19" t="s">
        <v>156547</v>
      </c>
      <c r="C78304" s="18" t="s">
        <v>156546</v>
      </c>
      <c r="D78304" s="20" t="s">
        <v>156547</v>
      </c>
      <c r="E78304" s="17">
        <f t="shared" si="1223"/>
        <v>62</v>
      </c>
    </row>
    <row r="78305" spans="1:5" ht="28.5" customHeight="1" x14ac:dyDescent="0.3">
      <c r="A78305" s="18" t="s">
        <v>156548</v>
      </c>
      <c r="B78305" s="19" t="s">
        <v>156549</v>
      </c>
      <c r="C78305" s="18" t="s">
        <v>156548</v>
      </c>
      <c r="D78305" s="20" t="s">
        <v>234426</v>
      </c>
      <c r="E78305" s="17">
        <f t="shared" si="1223"/>
        <v>57</v>
      </c>
    </row>
    <row r="78306" spans="1:5" ht="28.5" customHeight="1" x14ac:dyDescent="0.3">
      <c r="A78306" s="18" t="s">
        <v>156550</v>
      </c>
      <c r="B78306" s="19" t="s">
        <v>156551</v>
      </c>
      <c r="C78306" s="18" t="s">
        <v>156550</v>
      </c>
      <c r="D78306" s="20" t="s">
        <v>156551</v>
      </c>
      <c r="E78306" s="17">
        <f t="shared" si="1223"/>
        <v>63</v>
      </c>
    </row>
    <row r="78307" spans="1:5" ht="28.5" customHeight="1" x14ac:dyDescent="0.3">
      <c r="A78307" s="18" t="s">
        <v>156552</v>
      </c>
      <c r="B78307" s="19" t="s">
        <v>156553</v>
      </c>
      <c r="C78307" s="18" t="s">
        <v>156552</v>
      </c>
      <c r="D78307" s="20" t="s">
        <v>156553</v>
      </c>
      <c r="E78307" s="17">
        <f t="shared" si="1223"/>
        <v>66</v>
      </c>
    </row>
    <row r="78308" spans="1:5" ht="28.5" customHeight="1" x14ac:dyDescent="0.3">
      <c r="A78308" s="18" t="s">
        <v>156554</v>
      </c>
      <c r="B78308" s="19" t="s">
        <v>156555</v>
      </c>
      <c r="C78308" s="18" t="s">
        <v>156554</v>
      </c>
      <c r="D78308" s="20" t="s">
        <v>156555</v>
      </c>
      <c r="E78308" s="17">
        <f t="shared" si="1223"/>
        <v>49</v>
      </c>
    </row>
    <row r="78309" spans="1:5" ht="28.5" customHeight="1" x14ac:dyDescent="0.3">
      <c r="A78309" s="18" t="s">
        <v>156556</v>
      </c>
      <c r="B78309" s="19" t="s">
        <v>156557</v>
      </c>
      <c r="C78309" s="18" t="s">
        <v>156556</v>
      </c>
      <c r="D78309" s="20" t="s">
        <v>234427</v>
      </c>
      <c r="E78309" s="17">
        <f t="shared" si="1223"/>
        <v>67</v>
      </c>
    </row>
    <row r="78310" spans="1:5" ht="28.5" customHeight="1" x14ac:dyDescent="0.3">
      <c r="A78310" s="18" t="s">
        <v>156558</v>
      </c>
      <c r="B78310" s="19" t="s">
        <v>156559</v>
      </c>
      <c r="C78310" s="18" t="s">
        <v>156558</v>
      </c>
      <c r="D78310" s="20" t="s">
        <v>234428</v>
      </c>
      <c r="E78310" s="17">
        <f t="shared" si="1223"/>
        <v>71</v>
      </c>
    </row>
    <row r="78311" spans="1:5" ht="28.5" customHeight="1" x14ac:dyDescent="0.3">
      <c r="A78311" s="18" t="s">
        <v>156560</v>
      </c>
      <c r="B78311" s="19" t="s">
        <v>156561</v>
      </c>
      <c r="C78311" s="18" t="s">
        <v>156560</v>
      </c>
      <c r="D78311" s="20" t="s">
        <v>234429</v>
      </c>
      <c r="E78311" s="17">
        <f t="shared" si="1223"/>
        <v>66</v>
      </c>
    </row>
    <row r="78312" spans="1:5" ht="28.5" customHeight="1" x14ac:dyDescent="0.3">
      <c r="A78312" s="18" t="s">
        <v>156562</v>
      </c>
      <c r="B78312" s="19" t="s">
        <v>156563</v>
      </c>
      <c r="C78312" s="18" t="s">
        <v>156562</v>
      </c>
      <c r="D78312" s="20" t="s">
        <v>234430</v>
      </c>
      <c r="E78312" s="17">
        <f t="shared" si="1223"/>
        <v>72</v>
      </c>
    </row>
    <row r="78313" spans="1:5" ht="28.5" customHeight="1" x14ac:dyDescent="0.3">
      <c r="A78313" s="18" t="s">
        <v>156564</v>
      </c>
      <c r="B78313" s="19" t="s">
        <v>156565</v>
      </c>
      <c r="C78313" s="18" t="s">
        <v>156564</v>
      </c>
      <c r="D78313" s="20" t="s">
        <v>234431</v>
      </c>
      <c r="E78313" s="17">
        <f t="shared" si="1223"/>
        <v>71</v>
      </c>
    </row>
    <row r="78314" spans="1:5" ht="28.5" customHeight="1" x14ac:dyDescent="0.3">
      <c r="A78314" s="18" t="s">
        <v>156566</v>
      </c>
      <c r="B78314" s="19" t="s">
        <v>156567</v>
      </c>
      <c r="C78314" s="18" t="s">
        <v>156566</v>
      </c>
      <c r="D78314" s="20" t="s">
        <v>234432</v>
      </c>
      <c r="E78314" s="17">
        <f t="shared" si="1223"/>
        <v>67</v>
      </c>
    </row>
    <row r="78315" spans="1:5" ht="28.5" customHeight="1" x14ac:dyDescent="0.3">
      <c r="A78315" s="18" t="s">
        <v>156568</v>
      </c>
      <c r="B78315" s="19" t="s">
        <v>156569</v>
      </c>
      <c r="C78315" s="18" t="s">
        <v>156568</v>
      </c>
      <c r="D78315" s="20" t="s">
        <v>234433</v>
      </c>
      <c r="E78315" s="17">
        <f t="shared" si="1223"/>
        <v>70</v>
      </c>
    </row>
    <row r="78316" spans="1:5" ht="28.5" customHeight="1" x14ac:dyDescent="0.3">
      <c r="A78316" s="18" t="s">
        <v>156570</v>
      </c>
      <c r="B78316" s="19" t="s">
        <v>156571</v>
      </c>
      <c r="C78316" s="18" t="s">
        <v>156570</v>
      </c>
      <c r="D78316" s="20" t="s">
        <v>234434</v>
      </c>
      <c r="E78316" s="17">
        <f t="shared" si="1223"/>
        <v>68</v>
      </c>
    </row>
    <row r="78317" spans="1:5" ht="28.5" customHeight="1" x14ac:dyDescent="0.3">
      <c r="A78317" s="18" t="s">
        <v>156572</v>
      </c>
      <c r="B78317" s="19" t="s">
        <v>156573</v>
      </c>
      <c r="C78317" s="18" t="s">
        <v>156572</v>
      </c>
      <c r="D78317" s="20" t="s">
        <v>234435</v>
      </c>
      <c r="E78317" s="17">
        <f t="shared" si="1223"/>
        <v>72</v>
      </c>
    </row>
    <row r="78318" spans="1:5" ht="28.5" customHeight="1" x14ac:dyDescent="0.3">
      <c r="A78318" s="18" t="s">
        <v>156574</v>
      </c>
      <c r="B78318" s="19" t="s">
        <v>156575</v>
      </c>
      <c r="C78318" s="18" t="s">
        <v>156574</v>
      </c>
      <c r="D78318" s="20" t="s">
        <v>234436</v>
      </c>
      <c r="E78318" s="17">
        <f t="shared" si="1223"/>
        <v>71</v>
      </c>
    </row>
    <row r="78319" spans="1:5" ht="28.5" customHeight="1" x14ac:dyDescent="0.3">
      <c r="A78319" s="18" t="s">
        <v>156576</v>
      </c>
      <c r="B78319" s="19" t="s">
        <v>156577</v>
      </c>
      <c r="C78319" s="18" t="s">
        <v>156576</v>
      </c>
      <c r="D78319" s="20" t="s">
        <v>234437</v>
      </c>
      <c r="E78319" s="17">
        <f t="shared" si="1223"/>
        <v>66</v>
      </c>
    </row>
    <row r="78320" spans="1:5" ht="28.5" customHeight="1" x14ac:dyDescent="0.3">
      <c r="A78320" s="18" t="s">
        <v>156578</v>
      </c>
      <c r="B78320" s="19" t="s">
        <v>156579</v>
      </c>
      <c r="C78320" s="18" t="s">
        <v>156578</v>
      </c>
      <c r="D78320" s="20" t="s">
        <v>234438</v>
      </c>
      <c r="E78320" s="17">
        <f t="shared" si="1223"/>
        <v>68</v>
      </c>
    </row>
    <row r="78321" spans="1:5" ht="28.5" customHeight="1" x14ac:dyDescent="0.3">
      <c r="A78321" s="18" t="s">
        <v>156580</v>
      </c>
      <c r="B78321" s="19" t="s">
        <v>156581</v>
      </c>
      <c r="C78321" s="18" t="s">
        <v>156580</v>
      </c>
      <c r="D78321" s="20" t="s">
        <v>234439</v>
      </c>
      <c r="E78321" s="17">
        <f t="shared" si="1223"/>
        <v>68</v>
      </c>
    </row>
    <row r="78322" spans="1:5" ht="28.5" customHeight="1" x14ac:dyDescent="0.3">
      <c r="A78322" s="18" t="s">
        <v>156582</v>
      </c>
      <c r="B78322" s="19" t="s">
        <v>156583</v>
      </c>
      <c r="C78322" s="18" t="s">
        <v>156582</v>
      </c>
      <c r="D78322" s="20" t="s">
        <v>234440</v>
      </c>
      <c r="E78322" s="17">
        <f t="shared" si="1223"/>
        <v>72</v>
      </c>
    </row>
    <row r="78323" spans="1:5" ht="28.5" customHeight="1" x14ac:dyDescent="0.3">
      <c r="A78323" s="18" t="s">
        <v>156584</v>
      </c>
      <c r="B78323" s="19" t="s">
        <v>156585</v>
      </c>
      <c r="C78323" s="18" t="s">
        <v>156584</v>
      </c>
      <c r="D78323" s="20" t="s">
        <v>234441</v>
      </c>
      <c r="E78323" s="17">
        <f t="shared" si="1223"/>
        <v>72</v>
      </c>
    </row>
    <row r="78324" spans="1:5" ht="28.5" customHeight="1" x14ac:dyDescent="0.3">
      <c r="A78324" s="18" t="s">
        <v>156586</v>
      </c>
      <c r="B78324" s="19" t="s">
        <v>156587</v>
      </c>
      <c r="C78324" s="18" t="s">
        <v>156586</v>
      </c>
      <c r="D78324" s="20" t="s">
        <v>234442</v>
      </c>
      <c r="E78324" s="17">
        <f t="shared" si="1223"/>
        <v>72</v>
      </c>
    </row>
    <row r="78325" spans="1:5" ht="28.5" customHeight="1" x14ac:dyDescent="0.3">
      <c r="A78325" s="18" t="s">
        <v>156588</v>
      </c>
      <c r="B78325" s="19" t="s">
        <v>156589</v>
      </c>
      <c r="C78325" s="18" t="s">
        <v>156588</v>
      </c>
      <c r="D78325" s="20" t="s">
        <v>234443</v>
      </c>
      <c r="E78325" s="17">
        <f t="shared" si="1223"/>
        <v>71</v>
      </c>
    </row>
    <row r="78326" spans="1:5" ht="28.5" customHeight="1" x14ac:dyDescent="0.3">
      <c r="A78326" s="18" t="s">
        <v>156590</v>
      </c>
      <c r="B78326" s="19" t="s">
        <v>156591</v>
      </c>
      <c r="C78326" s="18" t="s">
        <v>156590</v>
      </c>
      <c r="D78326" s="20" t="s">
        <v>234444</v>
      </c>
      <c r="E78326" s="17">
        <f t="shared" si="1223"/>
        <v>72</v>
      </c>
    </row>
    <row r="78327" spans="1:5" ht="28.5" customHeight="1" x14ac:dyDescent="0.3">
      <c r="A78327" s="18" t="s">
        <v>156592</v>
      </c>
      <c r="B78327" s="19" t="s">
        <v>156593</v>
      </c>
      <c r="C78327" s="18" t="s">
        <v>156592</v>
      </c>
      <c r="D78327" s="20" t="s">
        <v>234445</v>
      </c>
      <c r="E78327" s="17">
        <f t="shared" si="1223"/>
        <v>71</v>
      </c>
    </row>
    <row r="78328" spans="1:5" ht="28.5" customHeight="1" x14ac:dyDescent="0.3">
      <c r="A78328" s="18" t="s">
        <v>156594</v>
      </c>
      <c r="B78328" s="19" t="s">
        <v>156595</v>
      </c>
      <c r="C78328" s="18" t="s">
        <v>156594</v>
      </c>
      <c r="D78328" s="20" t="s">
        <v>234446</v>
      </c>
      <c r="E78328" s="17">
        <f t="shared" si="1223"/>
        <v>72</v>
      </c>
    </row>
    <row r="78329" spans="1:5" ht="28.5" customHeight="1" x14ac:dyDescent="0.3">
      <c r="A78329" s="18" t="s">
        <v>156596</v>
      </c>
      <c r="B78329" s="19" t="s">
        <v>156597</v>
      </c>
      <c r="C78329" s="18" t="s">
        <v>156596</v>
      </c>
      <c r="D78329" s="20" t="s">
        <v>234447</v>
      </c>
      <c r="E78329" s="17">
        <f t="shared" si="1223"/>
        <v>72</v>
      </c>
    </row>
    <row r="78330" spans="1:5" ht="28.5" customHeight="1" x14ac:dyDescent="0.3">
      <c r="A78330" s="18" t="s">
        <v>156598</v>
      </c>
      <c r="B78330" s="19" t="s">
        <v>156599</v>
      </c>
      <c r="C78330" s="18" t="s">
        <v>156598</v>
      </c>
      <c r="D78330" s="20" t="s">
        <v>234448</v>
      </c>
      <c r="E78330" s="17">
        <f t="shared" si="1223"/>
        <v>72</v>
      </c>
    </row>
    <row r="78331" spans="1:5" ht="28.5" customHeight="1" x14ac:dyDescent="0.3">
      <c r="A78331" s="18" t="s">
        <v>156600</v>
      </c>
      <c r="B78331" s="19" t="s">
        <v>156601</v>
      </c>
      <c r="C78331" s="18" t="s">
        <v>156600</v>
      </c>
      <c r="D78331" s="20" t="s">
        <v>234449</v>
      </c>
      <c r="E78331" s="17">
        <f t="shared" si="1223"/>
        <v>72</v>
      </c>
    </row>
    <row r="78332" spans="1:5" ht="28.5" customHeight="1" x14ac:dyDescent="0.3">
      <c r="A78332" s="18" t="s">
        <v>156602</v>
      </c>
      <c r="B78332" s="19" t="s">
        <v>156603</v>
      </c>
      <c r="C78332" s="18" t="s">
        <v>156602</v>
      </c>
      <c r="D78332" s="20" t="s">
        <v>234450</v>
      </c>
      <c r="E78332" s="17">
        <f t="shared" si="1223"/>
        <v>64</v>
      </c>
    </row>
    <row r="78333" spans="1:5" ht="28.5" customHeight="1" x14ac:dyDescent="0.3">
      <c r="A78333" s="18" t="s">
        <v>156604</v>
      </c>
      <c r="B78333" s="19" t="s">
        <v>156605</v>
      </c>
      <c r="C78333" s="18" t="s">
        <v>156604</v>
      </c>
      <c r="D78333" s="20" t="s">
        <v>234451</v>
      </c>
      <c r="E78333" s="17">
        <f t="shared" si="1223"/>
        <v>71</v>
      </c>
    </row>
    <row r="78334" spans="1:5" ht="28.5" customHeight="1" x14ac:dyDescent="0.3">
      <c r="A78334" s="18" t="s">
        <v>156606</v>
      </c>
      <c r="B78334" s="19" t="s">
        <v>156607</v>
      </c>
      <c r="C78334" s="18" t="s">
        <v>156606</v>
      </c>
      <c r="D78334" s="20" t="s">
        <v>234452</v>
      </c>
      <c r="E78334" s="17">
        <f t="shared" si="1223"/>
        <v>72</v>
      </c>
    </row>
    <row r="78335" spans="1:5" ht="28.5" customHeight="1" x14ac:dyDescent="0.3">
      <c r="A78335" s="18" t="s">
        <v>156608</v>
      </c>
      <c r="B78335" s="19" t="s">
        <v>156609</v>
      </c>
      <c r="C78335" s="18" t="s">
        <v>156608</v>
      </c>
      <c r="D78335" s="20" t="s">
        <v>234453</v>
      </c>
      <c r="E78335" s="17">
        <f t="shared" si="1223"/>
        <v>71</v>
      </c>
    </row>
    <row r="78336" spans="1:5" ht="28.5" customHeight="1" x14ac:dyDescent="0.3">
      <c r="A78336" s="18" t="s">
        <v>156610</v>
      </c>
      <c r="B78336" s="19" t="s">
        <v>156611</v>
      </c>
      <c r="C78336" s="18" t="s">
        <v>156610</v>
      </c>
      <c r="D78336" s="20" t="s">
        <v>234454</v>
      </c>
      <c r="E78336" s="17">
        <f t="shared" si="1223"/>
        <v>72</v>
      </c>
    </row>
    <row r="78337" spans="1:5" ht="28.5" customHeight="1" x14ac:dyDescent="0.3">
      <c r="A78337" s="18" t="s">
        <v>156612</v>
      </c>
      <c r="B78337" s="19" t="s">
        <v>156613</v>
      </c>
      <c r="C78337" s="18" t="s">
        <v>156612</v>
      </c>
      <c r="D78337" s="20" t="s">
        <v>234455</v>
      </c>
      <c r="E78337" s="17">
        <f t="shared" si="1223"/>
        <v>72</v>
      </c>
    </row>
    <row r="78338" spans="1:5" ht="28.5" customHeight="1" x14ac:dyDescent="0.3">
      <c r="A78338" s="18" t="s">
        <v>156614</v>
      </c>
      <c r="B78338" s="19" t="s">
        <v>156615</v>
      </c>
      <c r="C78338" s="18" t="s">
        <v>156614</v>
      </c>
      <c r="D78338" s="20" t="s">
        <v>234456</v>
      </c>
      <c r="E78338" s="17">
        <f t="shared" ref="E78338:E78401" si="1224">LEN(D78338)</f>
        <v>72</v>
      </c>
    </row>
    <row r="78339" spans="1:5" ht="28.5" customHeight="1" x14ac:dyDescent="0.3">
      <c r="A78339" s="18" t="s">
        <v>156616</v>
      </c>
      <c r="B78339" s="19" t="s">
        <v>156617</v>
      </c>
      <c r="C78339" s="18" t="s">
        <v>156616</v>
      </c>
      <c r="D78339" s="20" t="s">
        <v>234457</v>
      </c>
      <c r="E78339" s="17">
        <f t="shared" si="1224"/>
        <v>72</v>
      </c>
    </row>
    <row r="78340" spans="1:5" ht="28.5" customHeight="1" x14ac:dyDescent="0.3">
      <c r="A78340" s="18" t="s">
        <v>156618</v>
      </c>
      <c r="B78340" s="19" t="s">
        <v>156619</v>
      </c>
      <c r="C78340" s="18" t="s">
        <v>156618</v>
      </c>
      <c r="D78340" s="20" t="s">
        <v>234458</v>
      </c>
      <c r="E78340" s="17">
        <f t="shared" si="1224"/>
        <v>64</v>
      </c>
    </row>
    <row r="78341" spans="1:5" ht="28.5" customHeight="1" x14ac:dyDescent="0.3">
      <c r="A78341" s="18" t="s">
        <v>156620</v>
      </c>
      <c r="B78341" s="19" t="s">
        <v>156621</v>
      </c>
      <c r="C78341" s="18" t="s">
        <v>156620</v>
      </c>
      <c r="D78341" s="20" t="s">
        <v>234459</v>
      </c>
      <c r="E78341" s="17">
        <f t="shared" si="1224"/>
        <v>69</v>
      </c>
    </row>
    <row r="78342" spans="1:5" ht="28.5" customHeight="1" x14ac:dyDescent="0.3">
      <c r="A78342" s="18" t="s">
        <v>156622</v>
      </c>
      <c r="B78342" s="19" t="s">
        <v>156623</v>
      </c>
      <c r="C78342" s="18" t="s">
        <v>156622</v>
      </c>
      <c r="D78342" s="20" t="s">
        <v>234460</v>
      </c>
      <c r="E78342" s="17">
        <f t="shared" si="1224"/>
        <v>68</v>
      </c>
    </row>
    <row r="78343" spans="1:5" ht="28.5" customHeight="1" x14ac:dyDescent="0.3">
      <c r="A78343" s="18" t="s">
        <v>156624</v>
      </c>
      <c r="B78343" s="19" t="s">
        <v>156625</v>
      </c>
      <c r="C78343" s="18" t="s">
        <v>156624</v>
      </c>
      <c r="D78343" s="20" t="s">
        <v>234461</v>
      </c>
      <c r="E78343" s="17">
        <f t="shared" si="1224"/>
        <v>72</v>
      </c>
    </row>
    <row r="78344" spans="1:5" ht="28.5" customHeight="1" x14ac:dyDescent="0.3">
      <c r="A78344" s="18" t="s">
        <v>156626</v>
      </c>
      <c r="B78344" s="19" t="s">
        <v>156627</v>
      </c>
      <c r="C78344" s="18" t="s">
        <v>156626</v>
      </c>
      <c r="D78344" s="20" t="s">
        <v>234462</v>
      </c>
      <c r="E78344" s="17">
        <f t="shared" si="1224"/>
        <v>65</v>
      </c>
    </row>
    <row r="78345" spans="1:5" ht="28.5" customHeight="1" x14ac:dyDescent="0.3">
      <c r="A78345" s="18" t="s">
        <v>156628</v>
      </c>
      <c r="B78345" s="19" t="s">
        <v>156629</v>
      </c>
      <c r="C78345" s="18" t="s">
        <v>156628</v>
      </c>
      <c r="D78345" s="20" t="s">
        <v>234463</v>
      </c>
      <c r="E78345" s="17">
        <f t="shared" si="1224"/>
        <v>71</v>
      </c>
    </row>
    <row r="78346" spans="1:5" ht="28.5" customHeight="1" x14ac:dyDescent="0.3">
      <c r="A78346" s="18" t="s">
        <v>156630</v>
      </c>
      <c r="B78346" s="19" t="s">
        <v>156631</v>
      </c>
      <c r="C78346" s="18" t="s">
        <v>156630</v>
      </c>
      <c r="D78346" s="20" t="s">
        <v>234464</v>
      </c>
      <c r="E78346" s="17">
        <f t="shared" si="1224"/>
        <v>62</v>
      </c>
    </row>
    <row r="78347" spans="1:5" ht="28.5" customHeight="1" x14ac:dyDescent="0.3">
      <c r="A78347" s="18" t="s">
        <v>156632</v>
      </c>
      <c r="B78347" s="19" t="s">
        <v>156633</v>
      </c>
      <c r="C78347" s="18" t="s">
        <v>156632</v>
      </c>
      <c r="D78347" s="20" t="s">
        <v>234465</v>
      </c>
      <c r="E78347" s="17">
        <f t="shared" si="1224"/>
        <v>69</v>
      </c>
    </row>
    <row r="78348" spans="1:5" ht="28.5" customHeight="1" x14ac:dyDescent="0.3">
      <c r="A78348" s="18" t="s">
        <v>156634</v>
      </c>
      <c r="B78348" s="19" t="s">
        <v>156635</v>
      </c>
      <c r="C78348" s="18" t="s">
        <v>156634</v>
      </c>
      <c r="D78348" s="20" t="s">
        <v>234466</v>
      </c>
      <c r="E78348" s="17">
        <f t="shared" si="1224"/>
        <v>70</v>
      </c>
    </row>
    <row r="78349" spans="1:5" ht="28.5" customHeight="1" x14ac:dyDescent="0.3">
      <c r="A78349" s="18" t="s">
        <v>156636</v>
      </c>
      <c r="B78349" s="19" t="s">
        <v>156637</v>
      </c>
      <c r="C78349" s="18" t="s">
        <v>156636</v>
      </c>
      <c r="D78349" s="20" t="s">
        <v>234467</v>
      </c>
      <c r="E78349" s="17">
        <f t="shared" si="1224"/>
        <v>72</v>
      </c>
    </row>
    <row r="78350" spans="1:5" ht="28.5" customHeight="1" x14ac:dyDescent="0.3">
      <c r="A78350" s="18" t="s">
        <v>156638</v>
      </c>
      <c r="B78350" s="19" t="s">
        <v>156639</v>
      </c>
      <c r="C78350" s="18" t="s">
        <v>156638</v>
      </c>
      <c r="D78350" s="20" t="s">
        <v>234468</v>
      </c>
      <c r="E78350" s="17">
        <f t="shared" si="1224"/>
        <v>66</v>
      </c>
    </row>
    <row r="78351" spans="1:5" ht="28.5" customHeight="1" x14ac:dyDescent="0.3">
      <c r="A78351" s="18" t="s">
        <v>156640</v>
      </c>
      <c r="B78351" s="19" t="s">
        <v>156641</v>
      </c>
      <c r="C78351" s="18" t="s">
        <v>156640</v>
      </c>
      <c r="D78351" s="20" t="s">
        <v>234469</v>
      </c>
      <c r="E78351" s="17">
        <f t="shared" si="1224"/>
        <v>67</v>
      </c>
    </row>
    <row r="78352" spans="1:5" ht="28.5" customHeight="1" x14ac:dyDescent="0.3">
      <c r="A78352" s="18" t="s">
        <v>156642</v>
      </c>
      <c r="B78352" s="19" t="s">
        <v>156643</v>
      </c>
      <c r="C78352" s="18" t="s">
        <v>156642</v>
      </c>
      <c r="D78352" s="20" t="s">
        <v>234470</v>
      </c>
      <c r="E78352" s="17">
        <f t="shared" si="1224"/>
        <v>69</v>
      </c>
    </row>
    <row r="78353" spans="1:5" ht="28.5" customHeight="1" x14ac:dyDescent="0.3">
      <c r="A78353" s="18" t="s">
        <v>156644</v>
      </c>
      <c r="B78353" s="19" t="s">
        <v>156645</v>
      </c>
      <c r="C78353" s="18" t="s">
        <v>156644</v>
      </c>
      <c r="D78353" s="20" t="s">
        <v>234471</v>
      </c>
      <c r="E78353" s="17">
        <f t="shared" si="1224"/>
        <v>67</v>
      </c>
    </row>
    <row r="78354" spans="1:5" ht="28.5" customHeight="1" x14ac:dyDescent="0.3">
      <c r="A78354" s="18" t="s">
        <v>156646</v>
      </c>
      <c r="B78354" s="19" t="s">
        <v>156647</v>
      </c>
      <c r="C78354" s="18" t="s">
        <v>156646</v>
      </c>
      <c r="D78354" s="20" t="s">
        <v>234472</v>
      </c>
      <c r="E78354" s="17">
        <f t="shared" si="1224"/>
        <v>66</v>
      </c>
    </row>
    <row r="78355" spans="1:5" ht="28.5" customHeight="1" x14ac:dyDescent="0.3">
      <c r="A78355" s="18" t="s">
        <v>156648</v>
      </c>
      <c r="B78355" s="19" t="s">
        <v>156649</v>
      </c>
      <c r="C78355" s="18" t="s">
        <v>156648</v>
      </c>
      <c r="D78355" s="20" t="s">
        <v>234473</v>
      </c>
      <c r="E78355" s="17">
        <f t="shared" si="1224"/>
        <v>66</v>
      </c>
    </row>
    <row r="78356" spans="1:5" ht="28.5" customHeight="1" x14ac:dyDescent="0.3">
      <c r="A78356" s="18" t="s">
        <v>156650</v>
      </c>
      <c r="B78356" s="19" t="s">
        <v>156651</v>
      </c>
      <c r="C78356" s="18" t="s">
        <v>156650</v>
      </c>
      <c r="D78356" s="20" t="s">
        <v>234474</v>
      </c>
      <c r="E78356" s="17">
        <f t="shared" si="1224"/>
        <v>70</v>
      </c>
    </row>
    <row r="78357" spans="1:5" ht="28.5" customHeight="1" x14ac:dyDescent="0.3">
      <c r="A78357" s="18" t="s">
        <v>156652</v>
      </c>
      <c r="B78357" s="19" t="s">
        <v>156653</v>
      </c>
      <c r="C78357" s="18" t="s">
        <v>156652</v>
      </c>
      <c r="D78357" s="20" t="s">
        <v>234475</v>
      </c>
      <c r="E78357" s="17">
        <f t="shared" si="1224"/>
        <v>71</v>
      </c>
    </row>
    <row r="78358" spans="1:5" ht="28.5" customHeight="1" x14ac:dyDescent="0.3">
      <c r="A78358" s="18" t="s">
        <v>156654</v>
      </c>
      <c r="B78358" s="19" t="s">
        <v>156655</v>
      </c>
      <c r="C78358" s="18" t="s">
        <v>156654</v>
      </c>
      <c r="D78358" s="20" t="s">
        <v>234476</v>
      </c>
      <c r="E78358" s="17">
        <f t="shared" si="1224"/>
        <v>72</v>
      </c>
    </row>
    <row r="78359" spans="1:5" ht="28.5" customHeight="1" x14ac:dyDescent="0.3">
      <c r="A78359" s="18" t="s">
        <v>156656</v>
      </c>
      <c r="B78359" s="19" t="s">
        <v>156657</v>
      </c>
      <c r="C78359" s="18" t="s">
        <v>156656</v>
      </c>
      <c r="D78359" s="20" t="s">
        <v>234477</v>
      </c>
      <c r="E78359" s="17">
        <f t="shared" si="1224"/>
        <v>71</v>
      </c>
    </row>
    <row r="78360" spans="1:5" ht="28.5" customHeight="1" x14ac:dyDescent="0.3">
      <c r="A78360" s="18" t="s">
        <v>156658</v>
      </c>
      <c r="B78360" s="19" t="s">
        <v>156659</v>
      </c>
      <c r="C78360" s="18" t="s">
        <v>156658</v>
      </c>
      <c r="D78360" s="20" t="s">
        <v>234478</v>
      </c>
      <c r="E78360" s="17">
        <f t="shared" si="1224"/>
        <v>72</v>
      </c>
    </row>
    <row r="78361" spans="1:5" ht="28.5" customHeight="1" x14ac:dyDescent="0.3">
      <c r="A78361" s="18" t="s">
        <v>156660</v>
      </c>
      <c r="B78361" s="19" t="s">
        <v>156661</v>
      </c>
      <c r="C78361" s="18" t="s">
        <v>156660</v>
      </c>
      <c r="D78361" s="20" t="s">
        <v>234479</v>
      </c>
      <c r="E78361" s="17">
        <f t="shared" si="1224"/>
        <v>72</v>
      </c>
    </row>
    <row r="78362" spans="1:5" ht="28.5" customHeight="1" x14ac:dyDescent="0.3">
      <c r="A78362" s="18" t="s">
        <v>156662</v>
      </c>
      <c r="B78362" s="19" t="s">
        <v>156663</v>
      </c>
      <c r="C78362" s="18" t="s">
        <v>156662</v>
      </c>
      <c r="D78362" s="20" t="s">
        <v>234480</v>
      </c>
      <c r="E78362" s="17">
        <f t="shared" si="1224"/>
        <v>72</v>
      </c>
    </row>
    <row r="78363" spans="1:5" ht="28.5" customHeight="1" x14ac:dyDescent="0.3">
      <c r="A78363" s="18" t="s">
        <v>156664</v>
      </c>
      <c r="B78363" s="19" t="s">
        <v>156665</v>
      </c>
      <c r="C78363" s="18" t="s">
        <v>156664</v>
      </c>
      <c r="D78363" s="20" t="s">
        <v>234481</v>
      </c>
      <c r="E78363" s="17">
        <f t="shared" si="1224"/>
        <v>72</v>
      </c>
    </row>
    <row r="78364" spans="1:5" ht="28.5" customHeight="1" x14ac:dyDescent="0.3">
      <c r="A78364" s="18" t="s">
        <v>156666</v>
      </c>
      <c r="B78364" s="19" t="s">
        <v>156667</v>
      </c>
      <c r="C78364" s="18" t="s">
        <v>156666</v>
      </c>
      <c r="D78364" s="20" t="s">
        <v>234482</v>
      </c>
      <c r="E78364" s="17">
        <f t="shared" si="1224"/>
        <v>63</v>
      </c>
    </row>
    <row r="78365" spans="1:5" ht="28.5" customHeight="1" x14ac:dyDescent="0.3">
      <c r="A78365" s="18" t="s">
        <v>156668</v>
      </c>
      <c r="B78365" s="19" t="s">
        <v>156669</v>
      </c>
      <c r="C78365" s="18" t="s">
        <v>156668</v>
      </c>
      <c r="D78365" s="20" t="s">
        <v>234483</v>
      </c>
      <c r="E78365" s="17">
        <f t="shared" si="1224"/>
        <v>71</v>
      </c>
    </row>
    <row r="78366" spans="1:5" ht="28.5" customHeight="1" x14ac:dyDescent="0.3">
      <c r="A78366" s="18" t="s">
        <v>156670</v>
      </c>
      <c r="B78366" s="19" t="s">
        <v>156671</v>
      </c>
      <c r="C78366" s="18" t="s">
        <v>156670</v>
      </c>
      <c r="D78366" s="20" t="s">
        <v>234484</v>
      </c>
      <c r="E78366" s="17">
        <f t="shared" si="1224"/>
        <v>72</v>
      </c>
    </row>
    <row r="78367" spans="1:5" ht="28.5" customHeight="1" x14ac:dyDescent="0.3">
      <c r="A78367" s="18" t="s">
        <v>156672</v>
      </c>
      <c r="B78367" s="19" t="s">
        <v>156673</v>
      </c>
      <c r="C78367" s="18" t="s">
        <v>156672</v>
      </c>
      <c r="D78367" s="20" t="s">
        <v>234485</v>
      </c>
      <c r="E78367" s="17">
        <f t="shared" si="1224"/>
        <v>71</v>
      </c>
    </row>
    <row r="78368" spans="1:5" ht="28.5" customHeight="1" x14ac:dyDescent="0.3">
      <c r="A78368" s="18" t="s">
        <v>156674</v>
      </c>
      <c r="B78368" s="19" t="s">
        <v>156675</v>
      </c>
      <c r="C78368" s="18" t="s">
        <v>156674</v>
      </c>
      <c r="D78368" s="20" t="s">
        <v>234486</v>
      </c>
      <c r="E78368" s="17">
        <f t="shared" si="1224"/>
        <v>72</v>
      </c>
    </row>
    <row r="78369" spans="1:5" ht="28.5" customHeight="1" x14ac:dyDescent="0.3">
      <c r="A78369" s="18" t="s">
        <v>156676</v>
      </c>
      <c r="B78369" s="19" t="s">
        <v>156677</v>
      </c>
      <c r="C78369" s="18" t="s">
        <v>156676</v>
      </c>
      <c r="D78369" s="20" t="s">
        <v>234487</v>
      </c>
      <c r="E78369" s="17">
        <f t="shared" si="1224"/>
        <v>72</v>
      </c>
    </row>
    <row r="78370" spans="1:5" ht="28.5" customHeight="1" x14ac:dyDescent="0.3">
      <c r="A78370" s="18" t="s">
        <v>156678</v>
      </c>
      <c r="B78370" s="19" t="s">
        <v>156679</v>
      </c>
      <c r="C78370" s="18" t="s">
        <v>156678</v>
      </c>
      <c r="D78370" s="20" t="s">
        <v>234488</v>
      </c>
      <c r="E78370" s="17">
        <f t="shared" si="1224"/>
        <v>72</v>
      </c>
    </row>
    <row r="78371" spans="1:5" ht="28.5" customHeight="1" x14ac:dyDescent="0.3">
      <c r="A78371" s="18" t="s">
        <v>156680</v>
      </c>
      <c r="B78371" s="19" t="s">
        <v>156681</v>
      </c>
      <c r="C78371" s="18" t="s">
        <v>156680</v>
      </c>
      <c r="D78371" s="20" t="s">
        <v>234489</v>
      </c>
      <c r="E78371" s="17">
        <f t="shared" si="1224"/>
        <v>72</v>
      </c>
    </row>
    <row r="78372" spans="1:5" ht="28.5" customHeight="1" x14ac:dyDescent="0.3">
      <c r="A78372" s="18" t="s">
        <v>156682</v>
      </c>
      <c r="B78372" s="19" t="s">
        <v>156683</v>
      </c>
      <c r="C78372" s="18" t="s">
        <v>156682</v>
      </c>
      <c r="D78372" s="20" t="s">
        <v>234490</v>
      </c>
      <c r="E78372" s="17">
        <f t="shared" si="1224"/>
        <v>63</v>
      </c>
    </row>
    <row r="78373" spans="1:5" ht="28.5" customHeight="1" x14ac:dyDescent="0.3">
      <c r="A78373" s="18" t="s">
        <v>156684</v>
      </c>
      <c r="B78373" s="19" t="s">
        <v>156685</v>
      </c>
      <c r="C78373" s="18" t="s">
        <v>156684</v>
      </c>
      <c r="D78373" s="20" t="s">
        <v>234491</v>
      </c>
      <c r="E78373" s="17">
        <f t="shared" si="1224"/>
        <v>69</v>
      </c>
    </row>
    <row r="78374" spans="1:5" ht="28.5" customHeight="1" x14ac:dyDescent="0.3">
      <c r="A78374" s="18" t="s">
        <v>156686</v>
      </c>
      <c r="B78374" s="19" t="s">
        <v>156687</v>
      </c>
      <c r="C78374" s="18" t="s">
        <v>156686</v>
      </c>
      <c r="D78374" s="20" t="s">
        <v>234492</v>
      </c>
      <c r="E78374" s="17">
        <f t="shared" si="1224"/>
        <v>69</v>
      </c>
    </row>
    <row r="78375" spans="1:5" ht="28.5" customHeight="1" x14ac:dyDescent="0.3">
      <c r="A78375" s="18" t="s">
        <v>156688</v>
      </c>
      <c r="B78375" s="19" t="s">
        <v>156689</v>
      </c>
      <c r="C78375" s="18" t="s">
        <v>156688</v>
      </c>
      <c r="D78375" s="20" t="s">
        <v>234493</v>
      </c>
      <c r="E78375" s="17">
        <f t="shared" si="1224"/>
        <v>64</v>
      </c>
    </row>
    <row r="78376" spans="1:5" ht="28.5" customHeight="1" x14ac:dyDescent="0.3">
      <c r="A78376" s="18" t="s">
        <v>156690</v>
      </c>
      <c r="B78376" s="19" t="s">
        <v>156691</v>
      </c>
      <c r="C78376" s="18" t="s">
        <v>156690</v>
      </c>
      <c r="D78376" s="20" t="s">
        <v>234494</v>
      </c>
      <c r="E78376" s="17">
        <f t="shared" si="1224"/>
        <v>66</v>
      </c>
    </row>
    <row r="78377" spans="1:5" ht="28.5" customHeight="1" x14ac:dyDescent="0.3">
      <c r="A78377" s="18" t="s">
        <v>156692</v>
      </c>
      <c r="B78377" s="19" t="s">
        <v>156693</v>
      </c>
      <c r="C78377" s="18" t="s">
        <v>156692</v>
      </c>
      <c r="D78377" s="20" t="s">
        <v>234495</v>
      </c>
      <c r="E78377" s="17">
        <f t="shared" si="1224"/>
        <v>66</v>
      </c>
    </row>
    <row r="78378" spans="1:5" ht="28.5" customHeight="1" x14ac:dyDescent="0.3">
      <c r="A78378" s="18" t="s">
        <v>156694</v>
      </c>
      <c r="B78378" s="19" t="s">
        <v>156695</v>
      </c>
      <c r="C78378" s="18" t="s">
        <v>156694</v>
      </c>
      <c r="D78378" s="20" t="s">
        <v>234496</v>
      </c>
      <c r="E78378" s="17">
        <f t="shared" si="1224"/>
        <v>69</v>
      </c>
    </row>
    <row r="78379" spans="1:5" ht="28.5" customHeight="1" x14ac:dyDescent="0.3">
      <c r="A78379" s="18" t="s">
        <v>156696</v>
      </c>
      <c r="B78379" s="19" t="s">
        <v>156697</v>
      </c>
      <c r="C78379" s="18" t="s">
        <v>156696</v>
      </c>
      <c r="D78379" s="20" t="s">
        <v>234497</v>
      </c>
      <c r="E78379" s="17">
        <f t="shared" si="1224"/>
        <v>63</v>
      </c>
    </row>
    <row r="78380" spans="1:5" ht="28.5" customHeight="1" x14ac:dyDescent="0.3">
      <c r="A78380" s="18" t="s">
        <v>156698</v>
      </c>
      <c r="B78380" s="19" t="s">
        <v>156699</v>
      </c>
      <c r="C78380" s="18" t="s">
        <v>156698</v>
      </c>
      <c r="D78380" s="20" t="s">
        <v>234498</v>
      </c>
      <c r="E78380" s="17">
        <f t="shared" si="1224"/>
        <v>71</v>
      </c>
    </row>
    <row r="78381" spans="1:5" ht="28.5" customHeight="1" x14ac:dyDescent="0.3">
      <c r="A78381" s="18" t="s">
        <v>156700</v>
      </c>
      <c r="B78381" s="19" t="s">
        <v>156701</v>
      </c>
      <c r="C78381" s="18" t="s">
        <v>156700</v>
      </c>
      <c r="D78381" s="20" t="s">
        <v>234499</v>
      </c>
      <c r="E78381" s="17">
        <f t="shared" si="1224"/>
        <v>45</v>
      </c>
    </row>
    <row r="78382" spans="1:5" ht="28.5" customHeight="1" x14ac:dyDescent="0.3">
      <c r="A78382" s="18" t="s">
        <v>156702</v>
      </c>
      <c r="B78382" s="19" t="s">
        <v>156703</v>
      </c>
      <c r="C78382" s="18" t="s">
        <v>156702</v>
      </c>
      <c r="D78382" s="20" t="s">
        <v>234500</v>
      </c>
      <c r="E78382" s="17">
        <f t="shared" si="1224"/>
        <v>55</v>
      </c>
    </row>
    <row r="78383" spans="1:5" ht="28.5" customHeight="1" x14ac:dyDescent="0.3">
      <c r="A78383" s="18" t="s">
        <v>156704</v>
      </c>
      <c r="B78383" s="19" t="s">
        <v>156705</v>
      </c>
      <c r="C78383" s="18" t="s">
        <v>156704</v>
      </c>
      <c r="D78383" s="20" t="s">
        <v>234501</v>
      </c>
      <c r="E78383" s="17">
        <f t="shared" si="1224"/>
        <v>46</v>
      </c>
    </row>
    <row r="78384" spans="1:5" ht="28.5" customHeight="1" x14ac:dyDescent="0.3">
      <c r="A78384" s="18" t="s">
        <v>156706</v>
      </c>
      <c r="B78384" s="19" t="s">
        <v>156707</v>
      </c>
      <c r="C78384" s="18" t="s">
        <v>156706</v>
      </c>
      <c r="D78384" s="20" t="s">
        <v>234502</v>
      </c>
      <c r="E78384" s="17">
        <f t="shared" si="1224"/>
        <v>49</v>
      </c>
    </row>
    <row r="78385" spans="1:5" ht="28.5" customHeight="1" x14ac:dyDescent="0.3">
      <c r="A78385" s="18" t="s">
        <v>156708</v>
      </c>
      <c r="B78385" s="19" t="s">
        <v>156709</v>
      </c>
      <c r="C78385" s="18" t="s">
        <v>156708</v>
      </c>
      <c r="D78385" s="20" t="s">
        <v>234503</v>
      </c>
      <c r="E78385" s="17">
        <f t="shared" si="1224"/>
        <v>40</v>
      </c>
    </row>
    <row r="78386" spans="1:5" ht="28.5" customHeight="1" x14ac:dyDescent="0.3">
      <c r="A78386" s="18" t="s">
        <v>156710</v>
      </c>
      <c r="B78386" s="19" t="s">
        <v>156711</v>
      </c>
      <c r="C78386" s="18" t="s">
        <v>156710</v>
      </c>
      <c r="D78386" s="20" t="s">
        <v>234504</v>
      </c>
      <c r="E78386" s="17">
        <f t="shared" si="1224"/>
        <v>45</v>
      </c>
    </row>
    <row r="78387" spans="1:5" ht="28.5" customHeight="1" x14ac:dyDescent="0.3">
      <c r="A78387" s="18" t="s">
        <v>156712</v>
      </c>
      <c r="B78387" s="19" t="s">
        <v>156713</v>
      </c>
      <c r="C78387" s="18" t="s">
        <v>156712</v>
      </c>
      <c r="D78387" s="20" t="s">
        <v>234505</v>
      </c>
      <c r="E78387" s="17">
        <f t="shared" si="1224"/>
        <v>55</v>
      </c>
    </row>
    <row r="78388" spans="1:5" ht="28.5" customHeight="1" x14ac:dyDescent="0.3">
      <c r="A78388" s="18" t="s">
        <v>156714</v>
      </c>
      <c r="B78388" s="19" t="s">
        <v>156715</v>
      </c>
      <c r="C78388" s="18" t="s">
        <v>156714</v>
      </c>
      <c r="D78388" s="20" t="s">
        <v>234506</v>
      </c>
      <c r="E78388" s="17">
        <f t="shared" si="1224"/>
        <v>46</v>
      </c>
    </row>
    <row r="78389" spans="1:5" ht="28.5" customHeight="1" x14ac:dyDescent="0.3">
      <c r="A78389" s="18" t="s">
        <v>156716</v>
      </c>
      <c r="B78389" s="19" t="s">
        <v>156717</v>
      </c>
      <c r="C78389" s="18" t="s">
        <v>156716</v>
      </c>
      <c r="D78389" s="20" t="s">
        <v>234507</v>
      </c>
      <c r="E78389" s="17">
        <f t="shared" si="1224"/>
        <v>49</v>
      </c>
    </row>
    <row r="78390" spans="1:5" ht="28.5" customHeight="1" x14ac:dyDescent="0.3">
      <c r="A78390" s="18" t="s">
        <v>156718</v>
      </c>
      <c r="B78390" s="19" t="s">
        <v>156719</v>
      </c>
      <c r="C78390" s="18" t="s">
        <v>156718</v>
      </c>
      <c r="D78390" s="20" t="s">
        <v>234508</v>
      </c>
      <c r="E78390" s="17">
        <f t="shared" si="1224"/>
        <v>32</v>
      </c>
    </row>
    <row r="78391" spans="1:5" ht="28.5" customHeight="1" x14ac:dyDescent="0.3">
      <c r="A78391" s="18" t="s">
        <v>156720</v>
      </c>
      <c r="B78391" s="19" t="s">
        <v>156721</v>
      </c>
      <c r="C78391" s="18" t="s">
        <v>156720</v>
      </c>
      <c r="D78391" s="20" t="s">
        <v>234509</v>
      </c>
      <c r="E78391" s="17">
        <f t="shared" si="1224"/>
        <v>47</v>
      </c>
    </row>
    <row r="78392" spans="1:5" ht="28.5" customHeight="1" x14ac:dyDescent="0.3">
      <c r="A78392" s="18" t="s">
        <v>156722</v>
      </c>
      <c r="B78392" s="19" t="s">
        <v>156723</v>
      </c>
      <c r="C78392" s="18" t="s">
        <v>156722</v>
      </c>
      <c r="D78392" s="20" t="s">
        <v>234510</v>
      </c>
      <c r="E78392" s="17">
        <f t="shared" si="1224"/>
        <v>57</v>
      </c>
    </row>
    <row r="78393" spans="1:5" ht="28.5" customHeight="1" x14ac:dyDescent="0.3">
      <c r="A78393" s="18" t="s">
        <v>156724</v>
      </c>
      <c r="B78393" s="19" t="s">
        <v>156725</v>
      </c>
      <c r="C78393" s="18" t="s">
        <v>156724</v>
      </c>
      <c r="D78393" s="20" t="s">
        <v>234511</v>
      </c>
      <c r="E78393" s="17">
        <f t="shared" si="1224"/>
        <v>48</v>
      </c>
    </row>
    <row r="78394" spans="1:5" ht="28.5" customHeight="1" x14ac:dyDescent="0.3">
      <c r="A78394" s="18" t="s">
        <v>156726</v>
      </c>
      <c r="B78394" s="19" t="s">
        <v>156727</v>
      </c>
      <c r="C78394" s="18" t="s">
        <v>156726</v>
      </c>
      <c r="D78394" s="20" t="s">
        <v>234512</v>
      </c>
      <c r="E78394" s="17">
        <f t="shared" si="1224"/>
        <v>51</v>
      </c>
    </row>
    <row r="78395" spans="1:5" ht="28.5" customHeight="1" x14ac:dyDescent="0.3">
      <c r="A78395" s="18" t="s">
        <v>156728</v>
      </c>
      <c r="B78395" s="19" t="s">
        <v>156729</v>
      </c>
      <c r="C78395" s="18" t="s">
        <v>156728</v>
      </c>
      <c r="D78395" s="20" t="s">
        <v>234513</v>
      </c>
      <c r="E78395" s="17">
        <f t="shared" si="1224"/>
        <v>34</v>
      </c>
    </row>
    <row r="78396" spans="1:5" ht="28.5" customHeight="1" x14ac:dyDescent="0.3">
      <c r="A78396" s="18" t="s">
        <v>156730</v>
      </c>
      <c r="B78396" s="19" t="s">
        <v>156731</v>
      </c>
      <c r="C78396" s="18" t="s">
        <v>156730</v>
      </c>
      <c r="D78396" s="20" t="s">
        <v>234514</v>
      </c>
      <c r="E78396" s="17">
        <f t="shared" si="1224"/>
        <v>44</v>
      </c>
    </row>
    <row r="78397" spans="1:5" ht="28.5" customHeight="1" x14ac:dyDescent="0.3">
      <c r="A78397" s="18" t="s">
        <v>156732</v>
      </c>
      <c r="B78397" s="19" t="s">
        <v>156733</v>
      </c>
      <c r="C78397" s="18" t="s">
        <v>156732</v>
      </c>
      <c r="D78397" s="20" t="s">
        <v>234515</v>
      </c>
      <c r="E78397" s="17">
        <f t="shared" si="1224"/>
        <v>54</v>
      </c>
    </row>
    <row r="78398" spans="1:5" ht="28.5" customHeight="1" x14ac:dyDescent="0.3">
      <c r="A78398" s="18" t="s">
        <v>156734</v>
      </c>
      <c r="B78398" s="19" t="s">
        <v>156735</v>
      </c>
      <c r="C78398" s="18" t="s">
        <v>156734</v>
      </c>
      <c r="D78398" s="20" t="s">
        <v>234516</v>
      </c>
      <c r="E78398" s="17">
        <f t="shared" si="1224"/>
        <v>43</v>
      </c>
    </row>
    <row r="78399" spans="1:5" ht="28.5" customHeight="1" x14ac:dyDescent="0.3">
      <c r="A78399" s="18" t="s">
        <v>156736</v>
      </c>
      <c r="B78399" s="19" t="s">
        <v>156737</v>
      </c>
      <c r="C78399" s="18" t="s">
        <v>156736</v>
      </c>
      <c r="D78399" s="20" t="s">
        <v>234517</v>
      </c>
      <c r="E78399" s="17">
        <f t="shared" si="1224"/>
        <v>72</v>
      </c>
    </row>
    <row r="78400" spans="1:5" ht="28.5" customHeight="1" x14ac:dyDescent="0.3">
      <c r="A78400" s="18" t="s">
        <v>156738</v>
      </c>
      <c r="B78400" s="19" t="s">
        <v>156739</v>
      </c>
      <c r="C78400" s="18" t="s">
        <v>156738</v>
      </c>
      <c r="D78400" s="20" t="s">
        <v>234518</v>
      </c>
      <c r="E78400" s="17">
        <f t="shared" si="1224"/>
        <v>44</v>
      </c>
    </row>
    <row r="78401" spans="1:5" ht="28.5" customHeight="1" x14ac:dyDescent="0.3">
      <c r="A78401" s="18" t="s">
        <v>156740</v>
      </c>
      <c r="B78401" s="19" t="s">
        <v>156741</v>
      </c>
      <c r="C78401" s="18" t="s">
        <v>156740</v>
      </c>
      <c r="D78401" s="20" t="s">
        <v>234519</v>
      </c>
      <c r="E78401" s="17">
        <f t="shared" si="1224"/>
        <v>47</v>
      </c>
    </row>
    <row r="78402" spans="1:5" ht="28.5" customHeight="1" x14ac:dyDescent="0.3">
      <c r="A78402" s="18" t="s">
        <v>156742</v>
      </c>
      <c r="B78402" s="19" t="s">
        <v>156743</v>
      </c>
      <c r="C78402" s="18" t="s">
        <v>156742</v>
      </c>
      <c r="D78402" s="20" t="s">
        <v>234520</v>
      </c>
      <c r="E78402" s="17">
        <f t="shared" ref="E78402:E78465" si="1225">LEN(D78402)</f>
        <v>38</v>
      </c>
    </row>
    <row r="78403" spans="1:5" ht="28.5" customHeight="1" x14ac:dyDescent="0.3">
      <c r="A78403" s="18" t="s">
        <v>156744</v>
      </c>
      <c r="B78403" s="19" t="s">
        <v>156745</v>
      </c>
      <c r="C78403" s="18" t="s">
        <v>156744</v>
      </c>
      <c r="D78403" s="20" t="s">
        <v>234521</v>
      </c>
      <c r="E78403" s="17">
        <f t="shared" si="1225"/>
        <v>51</v>
      </c>
    </row>
    <row r="78404" spans="1:5" ht="28.5" customHeight="1" x14ac:dyDescent="0.3">
      <c r="A78404" s="18" t="s">
        <v>156746</v>
      </c>
      <c r="B78404" s="19" t="s">
        <v>156747</v>
      </c>
      <c r="C78404" s="18" t="s">
        <v>156746</v>
      </c>
      <c r="D78404" s="20" t="s">
        <v>234522</v>
      </c>
      <c r="E78404" s="17">
        <f t="shared" si="1225"/>
        <v>40</v>
      </c>
    </row>
    <row r="78405" spans="1:5" ht="28.5" customHeight="1" x14ac:dyDescent="0.3">
      <c r="A78405" s="18" t="s">
        <v>156748</v>
      </c>
      <c r="B78405" s="19" t="s">
        <v>156749</v>
      </c>
      <c r="C78405" s="18" t="s">
        <v>156748</v>
      </c>
      <c r="D78405" s="20" t="s">
        <v>234523</v>
      </c>
      <c r="E78405" s="17">
        <f t="shared" si="1225"/>
        <v>70</v>
      </c>
    </row>
    <row r="78406" spans="1:5" ht="28.5" customHeight="1" x14ac:dyDescent="0.3">
      <c r="A78406" s="18" t="s">
        <v>156750</v>
      </c>
      <c r="B78406" s="19" t="s">
        <v>156751</v>
      </c>
      <c r="C78406" s="18" t="s">
        <v>156750</v>
      </c>
      <c r="D78406" s="20" t="s">
        <v>234524</v>
      </c>
      <c r="E78406" s="17">
        <f t="shared" si="1225"/>
        <v>41</v>
      </c>
    </row>
    <row r="78407" spans="1:5" ht="28.5" customHeight="1" x14ac:dyDescent="0.3">
      <c r="A78407" s="18" t="s">
        <v>156752</v>
      </c>
      <c r="B78407" s="19" t="s">
        <v>156753</v>
      </c>
      <c r="C78407" s="18" t="s">
        <v>156752</v>
      </c>
      <c r="D78407" s="20" t="s">
        <v>234525</v>
      </c>
      <c r="E78407" s="17">
        <f t="shared" si="1225"/>
        <v>44</v>
      </c>
    </row>
    <row r="78408" spans="1:5" ht="28.5" customHeight="1" x14ac:dyDescent="0.3">
      <c r="A78408" s="18" t="s">
        <v>156754</v>
      </c>
      <c r="B78408" s="19" t="s">
        <v>156755</v>
      </c>
      <c r="C78408" s="18" t="s">
        <v>156754</v>
      </c>
      <c r="D78408" s="20" t="s">
        <v>234526</v>
      </c>
      <c r="E78408" s="17">
        <f t="shared" si="1225"/>
        <v>35</v>
      </c>
    </row>
    <row r="78409" spans="1:5" ht="28.5" customHeight="1" x14ac:dyDescent="0.3">
      <c r="A78409" s="18" t="s">
        <v>156756</v>
      </c>
      <c r="B78409" s="19" t="s">
        <v>156757</v>
      </c>
      <c r="C78409" s="18" t="s">
        <v>156756</v>
      </c>
      <c r="D78409" s="20" t="s">
        <v>234527</v>
      </c>
      <c r="E78409" s="17">
        <f t="shared" si="1225"/>
        <v>35</v>
      </c>
    </row>
    <row r="78410" spans="1:5" ht="28.5" customHeight="1" x14ac:dyDescent="0.3">
      <c r="A78410" s="18" t="s">
        <v>156758</v>
      </c>
      <c r="B78410" s="19" t="s">
        <v>156759</v>
      </c>
      <c r="C78410" s="18" t="s">
        <v>156758</v>
      </c>
      <c r="D78410" s="20" t="s">
        <v>234528</v>
      </c>
      <c r="E78410" s="17">
        <f t="shared" si="1225"/>
        <v>71</v>
      </c>
    </row>
    <row r="78411" spans="1:5" ht="28.5" customHeight="1" x14ac:dyDescent="0.3">
      <c r="A78411" s="18" t="s">
        <v>156760</v>
      </c>
      <c r="B78411" s="19" t="s">
        <v>156761</v>
      </c>
      <c r="C78411" s="18" t="s">
        <v>156760</v>
      </c>
      <c r="D78411" s="20" t="s">
        <v>234529</v>
      </c>
      <c r="E78411" s="17">
        <f t="shared" si="1225"/>
        <v>72</v>
      </c>
    </row>
    <row r="78412" spans="1:5" ht="28.5" customHeight="1" x14ac:dyDescent="0.3">
      <c r="A78412" s="18" t="s">
        <v>156762</v>
      </c>
      <c r="B78412" s="19" t="s">
        <v>156763</v>
      </c>
      <c r="C78412" s="18" t="s">
        <v>156762</v>
      </c>
      <c r="D78412" s="20" t="s">
        <v>234530</v>
      </c>
      <c r="E78412" s="17">
        <f t="shared" si="1225"/>
        <v>70</v>
      </c>
    </row>
    <row r="78413" spans="1:5" ht="28.5" customHeight="1" x14ac:dyDescent="0.3">
      <c r="A78413" s="18" t="s">
        <v>156764</v>
      </c>
      <c r="B78413" s="19" t="s">
        <v>156765</v>
      </c>
      <c r="C78413" s="18" t="s">
        <v>156764</v>
      </c>
      <c r="D78413" s="20" t="s">
        <v>234531</v>
      </c>
      <c r="E78413" s="17">
        <f t="shared" si="1225"/>
        <v>71</v>
      </c>
    </row>
    <row r="78414" spans="1:5" ht="28.5" customHeight="1" x14ac:dyDescent="0.3">
      <c r="A78414" s="18" t="s">
        <v>156766</v>
      </c>
      <c r="B78414" s="19" t="s">
        <v>156767</v>
      </c>
      <c r="C78414" s="18" t="s">
        <v>156766</v>
      </c>
      <c r="D78414" s="20" t="s">
        <v>234532</v>
      </c>
      <c r="E78414" s="17">
        <f t="shared" si="1225"/>
        <v>72</v>
      </c>
    </row>
    <row r="78415" spans="1:5" ht="28.5" customHeight="1" x14ac:dyDescent="0.3">
      <c r="A78415" s="18" t="s">
        <v>156768</v>
      </c>
      <c r="B78415" s="19" t="s">
        <v>156769</v>
      </c>
      <c r="C78415" s="18" t="s">
        <v>156768</v>
      </c>
      <c r="D78415" s="20" t="s">
        <v>234533</v>
      </c>
      <c r="E78415" s="17">
        <f t="shared" si="1225"/>
        <v>72</v>
      </c>
    </row>
    <row r="78416" spans="1:5" ht="28.5" customHeight="1" x14ac:dyDescent="0.3">
      <c r="A78416" s="18" t="s">
        <v>156770</v>
      </c>
      <c r="B78416" s="19" t="s">
        <v>156771</v>
      </c>
      <c r="C78416" s="18" t="s">
        <v>156770</v>
      </c>
      <c r="D78416" s="20" t="s">
        <v>234534</v>
      </c>
      <c r="E78416" s="17">
        <f t="shared" si="1225"/>
        <v>72</v>
      </c>
    </row>
    <row r="78417" spans="1:5" ht="28.5" customHeight="1" x14ac:dyDescent="0.3">
      <c r="A78417" s="18" t="s">
        <v>156772</v>
      </c>
      <c r="B78417" s="19" t="s">
        <v>156773</v>
      </c>
      <c r="C78417" s="18" t="s">
        <v>156772</v>
      </c>
      <c r="D78417" s="20" t="s">
        <v>234535</v>
      </c>
      <c r="E78417" s="17">
        <f t="shared" si="1225"/>
        <v>72</v>
      </c>
    </row>
    <row r="78418" spans="1:5" ht="28.5" customHeight="1" x14ac:dyDescent="0.3">
      <c r="A78418" s="18" t="s">
        <v>156774</v>
      </c>
      <c r="B78418" s="19" t="s">
        <v>156775</v>
      </c>
      <c r="C78418" s="18" t="s">
        <v>156774</v>
      </c>
      <c r="D78418" s="20" t="s">
        <v>234536</v>
      </c>
      <c r="E78418" s="17">
        <f t="shared" si="1225"/>
        <v>70</v>
      </c>
    </row>
    <row r="78419" spans="1:5" ht="28.5" customHeight="1" x14ac:dyDescent="0.3">
      <c r="A78419" s="18" t="s">
        <v>156776</v>
      </c>
      <c r="B78419" s="19" t="s">
        <v>156777</v>
      </c>
      <c r="C78419" s="18" t="s">
        <v>156776</v>
      </c>
      <c r="D78419" s="20" t="s">
        <v>234537</v>
      </c>
      <c r="E78419" s="17">
        <f t="shared" si="1225"/>
        <v>71</v>
      </c>
    </row>
    <row r="78420" spans="1:5" ht="28.5" customHeight="1" x14ac:dyDescent="0.3">
      <c r="A78420" s="18" t="s">
        <v>156778</v>
      </c>
      <c r="B78420" s="19" t="s">
        <v>156779</v>
      </c>
      <c r="C78420" s="18" t="s">
        <v>156778</v>
      </c>
      <c r="D78420" s="20" t="s">
        <v>234538</v>
      </c>
      <c r="E78420" s="17">
        <f t="shared" si="1225"/>
        <v>68</v>
      </c>
    </row>
    <row r="78421" spans="1:5" ht="28.5" customHeight="1" x14ac:dyDescent="0.3">
      <c r="A78421" s="18" t="s">
        <v>156780</v>
      </c>
      <c r="B78421" s="19" t="s">
        <v>156781</v>
      </c>
      <c r="C78421" s="18" t="s">
        <v>156780</v>
      </c>
      <c r="D78421" s="20" t="s">
        <v>234539</v>
      </c>
      <c r="E78421" s="17">
        <f t="shared" si="1225"/>
        <v>70</v>
      </c>
    </row>
    <row r="78422" spans="1:5" ht="28.5" customHeight="1" x14ac:dyDescent="0.3">
      <c r="A78422" s="18" t="s">
        <v>156782</v>
      </c>
      <c r="B78422" s="19" t="s">
        <v>156783</v>
      </c>
      <c r="C78422" s="18" t="s">
        <v>156782</v>
      </c>
      <c r="D78422" s="20" t="s">
        <v>234540</v>
      </c>
      <c r="E78422" s="17">
        <f t="shared" si="1225"/>
        <v>65</v>
      </c>
    </row>
    <row r="78423" spans="1:5" ht="28.5" customHeight="1" x14ac:dyDescent="0.3">
      <c r="A78423" s="18" t="s">
        <v>156784</v>
      </c>
      <c r="B78423" s="19" t="s">
        <v>156785</v>
      </c>
      <c r="C78423" s="18" t="s">
        <v>156784</v>
      </c>
      <c r="D78423" s="20" t="s">
        <v>234541</v>
      </c>
      <c r="E78423" s="17">
        <f t="shared" si="1225"/>
        <v>63</v>
      </c>
    </row>
    <row r="78424" spans="1:5" ht="28.5" customHeight="1" x14ac:dyDescent="0.3">
      <c r="A78424" s="18" t="s">
        <v>156786</v>
      </c>
      <c r="B78424" s="19" t="s">
        <v>156787</v>
      </c>
      <c r="C78424" s="18" t="s">
        <v>156786</v>
      </c>
      <c r="D78424" s="20" t="s">
        <v>234542</v>
      </c>
      <c r="E78424" s="17">
        <f t="shared" si="1225"/>
        <v>66</v>
      </c>
    </row>
    <row r="78425" spans="1:5" ht="28.5" customHeight="1" x14ac:dyDescent="0.3">
      <c r="A78425" s="18" t="s">
        <v>156788</v>
      </c>
      <c r="B78425" s="19" t="s">
        <v>156789</v>
      </c>
      <c r="C78425" s="18" t="s">
        <v>156788</v>
      </c>
      <c r="D78425" s="20" t="s">
        <v>234543</v>
      </c>
      <c r="E78425" s="17">
        <f t="shared" si="1225"/>
        <v>61</v>
      </c>
    </row>
    <row r="78426" spans="1:5" ht="28.5" customHeight="1" x14ac:dyDescent="0.3">
      <c r="A78426" s="18" t="s">
        <v>156790</v>
      </c>
      <c r="B78426" s="19" t="s">
        <v>156791</v>
      </c>
      <c r="C78426" s="18" t="s">
        <v>156790</v>
      </c>
      <c r="D78426" s="20" t="s">
        <v>234544</v>
      </c>
      <c r="E78426" s="17">
        <f t="shared" si="1225"/>
        <v>63</v>
      </c>
    </row>
    <row r="78427" spans="1:5" ht="28.5" customHeight="1" x14ac:dyDescent="0.3">
      <c r="A78427" s="18" t="s">
        <v>156792</v>
      </c>
      <c r="B78427" s="19" t="s">
        <v>156793</v>
      </c>
      <c r="C78427" s="18" t="s">
        <v>156792</v>
      </c>
      <c r="D78427" s="20" t="s">
        <v>156793</v>
      </c>
      <c r="E78427" s="17">
        <f t="shared" si="1225"/>
        <v>47</v>
      </c>
    </row>
    <row r="78428" spans="1:5" ht="28.5" customHeight="1" x14ac:dyDescent="0.3">
      <c r="A78428" s="18" t="s">
        <v>156794</v>
      </c>
      <c r="B78428" s="19" t="s">
        <v>156795</v>
      </c>
      <c r="C78428" s="18" t="s">
        <v>156794</v>
      </c>
      <c r="D78428" s="20" t="s">
        <v>234545</v>
      </c>
      <c r="E78428" s="17">
        <f t="shared" si="1225"/>
        <v>58</v>
      </c>
    </row>
    <row r="78429" spans="1:5" ht="28.5" customHeight="1" x14ac:dyDescent="0.3">
      <c r="A78429" s="18" t="s">
        <v>156796</v>
      </c>
      <c r="B78429" s="19" t="s">
        <v>156797</v>
      </c>
      <c r="C78429" s="18" t="s">
        <v>156796</v>
      </c>
      <c r="D78429" s="20" t="s">
        <v>234546</v>
      </c>
      <c r="E78429" s="17">
        <f t="shared" si="1225"/>
        <v>54</v>
      </c>
    </row>
    <row r="78430" spans="1:5" ht="28.5" customHeight="1" x14ac:dyDescent="0.3">
      <c r="A78430" s="18" t="s">
        <v>156798</v>
      </c>
      <c r="B78430" s="19" t="s">
        <v>156799</v>
      </c>
      <c r="C78430" s="18" t="s">
        <v>156798</v>
      </c>
      <c r="D78430" s="20" t="s">
        <v>234547</v>
      </c>
      <c r="E78430" s="17">
        <f t="shared" si="1225"/>
        <v>71</v>
      </c>
    </row>
    <row r="78431" spans="1:5" ht="28.5" customHeight="1" x14ac:dyDescent="0.3">
      <c r="A78431" s="18" t="s">
        <v>156800</v>
      </c>
      <c r="B78431" s="19" t="s">
        <v>156801</v>
      </c>
      <c r="C78431" s="18" t="s">
        <v>156800</v>
      </c>
      <c r="D78431" s="20" t="s">
        <v>234548</v>
      </c>
      <c r="E78431" s="17">
        <f t="shared" si="1225"/>
        <v>67</v>
      </c>
    </row>
    <row r="78432" spans="1:5" ht="28.5" customHeight="1" x14ac:dyDescent="0.3">
      <c r="A78432" s="18" t="s">
        <v>156802</v>
      </c>
      <c r="B78432" s="19" t="s">
        <v>156803</v>
      </c>
      <c r="C78432" s="18" t="s">
        <v>156802</v>
      </c>
      <c r="D78432" s="20" t="s">
        <v>234549</v>
      </c>
      <c r="E78432" s="17">
        <f t="shared" si="1225"/>
        <v>65</v>
      </c>
    </row>
    <row r="78433" spans="1:5" ht="28.5" customHeight="1" x14ac:dyDescent="0.3">
      <c r="A78433" s="18" t="s">
        <v>156804</v>
      </c>
      <c r="B78433" s="19" t="s">
        <v>156805</v>
      </c>
      <c r="C78433" s="18" t="s">
        <v>156804</v>
      </c>
      <c r="D78433" s="20" t="s">
        <v>234550</v>
      </c>
      <c r="E78433" s="17">
        <f t="shared" si="1225"/>
        <v>71</v>
      </c>
    </row>
    <row r="78434" spans="1:5" ht="28.5" customHeight="1" x14ac:dyDescent="0.3">
      <c r="A78434" s="18" t="s">
        <v>156806</v>
      </c>
      <c r="B78434" s="19" t="s">
        <v>156807</v>
      </c>
      <c r="C78434" s="18" t="s">
        <v>156806</v>
      </c>
      <c r="D78434" s="20" t="s">
        <v>234551</v>
      </c>
      <c r="E78434" s="17">
        <f t="shared" si="1225"/>
        <v>71</v>
      </c>
    </row>
    <row r="78435" spans="1:5" ht="28.5" customHeight="1" x14ac:dyDescent="0.3">
      <c r="A78435" s="18" t="s">
        <v>156808</v>
      </c>
      <c r="B78435" s="19" t="s">
        <v>156809</v>
      </c>
      <c r="C78435" s="18" t="s">
        <v>156808</v>
      </c>
      <c r="D78435" s="20" t="s">
        <v>234552</v>
      </c>
      <c r="E78435" s="17">
        <f t="shared" si="1225"/>
        <v>71</v>
      </c>
    </row>
    <row r="78436" spans="1:5" ht="28.5" customHeight="1" x14ac:dyDescent="0.3">
      <c r="A78436" s="18" t="s">
        <v>156810</v>
      </c>
      <c r="B78436" s="19" t="s">
        <v>156811</v>
      </c>
      <c r="C78436" s="18" t="s">
        <v>156810</v>
      </c>
      <c r="D78436" s="20" t="s">
        <v>234553</v>
      </c>
      <c r="E78436" s="17">
        <f t="shared" si="1225"/>
        <v>57</v>
      </c>
    </row>
    <row r="78437" spans="1:5" ht="28.5" customHeight="1" x14ac:dyDescent="0.3">
      <c r="A78437" s="18" t="s">
        <v>156812</v>
      </c>
      <c r="B78437" s="19" t="s">
        <v>156813</v>
      </c>
      <c r="C78437" s="18" t="s">
        <v>156812</v>
      </c>
      <c r="D78437" s="20" t="s">
        <v>234554</v>
      </c>
      <c r="E78437" s="17">
        <f t="shared" si="1225"/>
        <v>56</v>
      </c>
    </row>
    <row r="78438" spans="1:5" ht="28.5" customHeight="1" x14ac:dyDescent="0.3">
      <c r="A78438" s="18" t="s">
        <v>156814</v>
      </c>
      <c r="B78438" s="19" t="s">
        <v>156815</v>
      </c>
      <c r="C78438" s="18" t="s">
        <v>156814</v>
      </c>
      <c r="D78438" s="20" t="s">
        <v>234555</v>
      </c>
      <c r="E78438" s="17">
        <f t="shared" si="1225"/>
        <v>58</v>
      </c>
    </row>
    <row r="78439" spans="1:5" ht="28.5" customHeight="1" x14ac:dyDescent="0.3">
      <c r="A78439" s="18" t="s">
        <v>156816</v>
      </c>
      <c r="B78439" s="19" t="s">
        <v>156817</v>
      </c>
      <c r="C78439" s="18" t="s">
        <v>156816</v>
      </c>
      <c r="D78439" s="20" t="s">
        <v>234556</v>
      </c>
      <c r="E78439" s="17">
        <f t="shared" si="1225"/>
        <v>61</v>
      </c>
    </row>
    <row r="78440" spans="1:5" ht="28.5" customHeight="1" x14ac:dyDescent="0.3">
      <c r="A78440" s="18" t="s">
        <v>156818</v>
      </c>
      <c r="B78440" s="19" t="s">
        <v>156819</v>
      </c>
      <c r="C78440" s="18" t="s">
        <v>156818</v>
      </c>
      <c r="D78440" s="20" t="s">
        <v>234557</v>
      </c>
      <c r="E78440" s="17">
        <f t="shared" si="1225"/>
        <v>45</v>
      </c>
    </row>
    <row r="78441" spans="1:5" ht="28.5" customHeight="1" x14ac:dyDescent="0.3">
      <c r="A78441" s="18" t="s">
        <v>156820</v>
      </c>
      <c r="B78441" s="19" t="s">
        <v>156821</v>
      </c>
      <c r="C78441" s="18" t="s">
        <v>156820</v>
      </c>
      <c r="D78441" s="20" t="s">
        <v>234553</v>
      </c>
      <c r="E78441" s="17">
        <f t="shared" si="1225"/>
        <v>57</v>
      </c>
    </row>
    <row r="78442" spans="1:5" ht="28.5" customHeight="1" x14ac:dyDescent="0.3">
      <c r="A78442" s="18" t="s">
        <v>156822</v>
      </c>
      <c r="B78442" s="19" t="s">
        <v>156823</v>
      </c>
      <c r="C78442" s="18" t="s">
        <v>156822</v>
      </c>
      <c r="D78442" s="20" t="s">
        <v>234554</v>
      </c>
      <c r="E78442" s="17">
        <f t="shared" si="1225"/>
        <v>56</v>
      </c>
    </row>
    <row r="78443" spans="1:5" ht="28.5" customHeight="1" x14ac:dyDescent="0.3">
      <c r="A78443" s="18" t="s">
        <v>156824</v>
      </c>
      <c r="B78443" s="19" t="s">
        <v>156825</v>
      </c>
      <c r="C78443" s="18" t="s">
        <v>156824</v>
      </c>
      <c r="D78443" s="20" t="s">
        <v>234555</v>
      </c>
      <c r="E78443" s="17">
        <f t="shared" si="1225"/>
        <v>58</v>
      </c>
    </row>
    <row r="78444" spans="1:5" ht="28.5" customHeight="1" x14ac:dyDescent="0.3">
      <c r="A78444" s="18" t="s">
        <v>156826</v>
      </c>
      <c r="B78444" s="19" t="s">
        <v>156827</v>
      </c>
      <c r="C78444" s="18" t="s">
        <v>156826</v>
      </c>
      <c r="D78444" s="20" t="s">
        <v>234556</v>
      </c>
      <c r="E78444" s="17">
        <f t="shared" si="1225"/>
        <v>61</v>
      </c>
    </row>
    <row r="78445" spans="1:5" ht="28.5" customHeight="1" x14ac:dyDescent="0.3">
      <c r="A78445" s="18" t="s">
        <v>156828</v>
      </c>
      <c r="B78445" s="19" t="s">
        <v>156829</v>
      </c>
      <c r="C78445" s="18" t="s">
        <v>156828</v>
      </c>
      <c r="D78445" s="20" t="s">
        <v>234557</v>
      </c>
      <c r="E78445" s="17">
        <f t="shared" si="1225"/>
        <v>45</v>
      </c>
    </row>
    <row r="78446" spans="1:5" ht="28.5" customHeight="1" x14ac:dyDescent="0.3">
      <c r="A78446" s="18" t="s">
        <v>156830</v>
      </c>
      <c r="B78446" s="19" t="s">
        <v>156831</v>
      </c>
      <c r="C78446" s="18" t="s">
        <v>156830</v>
      </c>
      <c r="D78446" s="20" t="s">
        <v>234553</v>
      </c>
      <c r="E78446" s="17">
        <f t="shared" si="1225"/>
        <v>57</v>
      </c>
    </row>
    <row r="78447" spans="1:5" ht="28.5" customHeight="1" x14ac:dyDescent="0.3">
      <c r="A78447" s="18" t="s">
        <v>156832</v>
      </c>
      <c r="B78447" s="19" t="s">
        <v>156833</v>
      </c>
      <c r="C78447" s="18" t="s">
        <v>156832</v>
      </c>
      <c r="D78447" s="20" t="s">
        <v>234554</v>
      </c>
      <c r="E78447" s="17">
        <f t="shared" si="1225"/>
        <v>56</v>
      </c>
    </row>
    <row r="78448" spans="1:5" ht="28.5" customHeight="1" x14ac:dyDescent="0.3">
      <c r="A78448" s="18" t="s">
        <v>156834</v>
      </c>
      <c r="B78448" s="19" t="s">
        <v>156835</v>
      </c>
      <c r="C78448" s="18" t="s">
        <v>156834</v>
      </c>
      <c r="D78448" s="20" t="s">
        <v>234555</v>
      </c>
      <c r="E78448" s="17">
        <f t="shared" si="1225"/>
        <v>58</v>
      </c>
    </row>
    <row r="78449" spans="1:5" ht="28.5" customHeight="1" x14ac:dyDescent="0.3">
      <c r="A78449" s="18" t="s">
        <v>156836</v>
      </c>
      <c r="B78449" s="19" t="s">
        <v>156837</v>
      </c>
      <c r="C78449" s="18" t="s">
        <v>156836</v>
      </c>
      <c r="D78449" s="20" t="s">
        <v>234556</v>
      </c>
      <c r="E78449" s="17">
        <f t="shared" si="1225"/>
        <v>61</v>
      </c>
    </row>
    <row r="78450" spans="1:5" ht="28.5" customHeight="1" x14ac:dyDescent="0.3">
      <c r="A78450" s="18" t="s">
        <v>156838</v>
      </c>
      <c r="B78450" s="19" t="s">
        <v>156839</v>
      </c>
      <c r="C78450" s="18" t="s">
        <v>156838</v>
      </c>
      <c r="D78450" s="20" t="s">
        <v>234557</v>
      </c>
      <c r="E78450" s="17">
        <f t="shared" si="1225"/>
        <v>45</v>
      </c>
    </row>
    <row r="78451" spans="1:5" ht="28.5" customHeight="1" x14ac:dyDescent="0.3">
      <c r="A78451" s="18" t="s">
        <v>156840</v>
      </c>
      <c r="B78451" s="19" t="s">
        <v>156841</v>
      </c>
      <c r="C78451" s="18" t="s">
        <v>156840</v>
      </c>
      <c r="D78451" s="20" t="s">
        <v>234558</v>
      </c>
      <c r="E78451" s="17">
        <f t="shared" si="1225"/>
        <v>60</v>
      </c>
    </row>
    <row r="78452" spans="1:5" ht="28.5" customHeight="1" x14ac:dyDescent="0.3">
      <c r="A78452" s="18" t="s">
        <v>156842</v>
      </c>
      <c r="B78452" s="19" t="s">
        <v>156843</v>
      </c>
      <c r="C78452" s="18" t="s">
        <v>156842</v>
      </c>
      <c r="D78452" s="20" t="s">
        <v>156843</v>
      </c>
      <c r="E78452" s="17">
        <f t="shared" si="1225"/>
        <v>34</v>
      </c>
    </row>
    <row r="78453" spans="1:5" ht="28.5" customHeight="1" x14ac:dyDescent="0.3">
      <c r="A78453" s="18" t="s">
        <v>156844</v>
      </c>
      <c r="B78453" s="19" t="s">
        <v>156845</v>
      </c>
      <c r="C78453" s="18" t="s">
        <v>156844</v>
      </c>
      <c r="D78453" s="20" t="s">
        <v>234559</v>
      </c>
      <c r="E78453" s="17">
        <f t="shared" si="1225"/>
        <v>64</v>
      </c>
    </row>
    <row r="78454" spans="1:5" ht="28.5" customHeight="1" x14ac:dyDescent="0.3">
      <c r="A78454" s="18" t="s">
        <v>156846</v>
      </c>
      <c r="B78454" s="19" t="s">
        <v>156847</v>
      </c>
      <c r="C78454" s="18" t="s">
        <v>156846</v>
      </c>
      <c r="D78454" s="20" t="s">
        <v>234560</v>
      </c>
      <c r="E78454" s="17">
        <f t="shared" si="1225"/>
        <v>67</v>
      </c>
    </row>
    <row r="78455" spans="1:5" ht="28.5" customHeight="1" x14ac:dyDescent="0.3">
      <c r="A78455" s="18" t="s">
        <v>156848</v>
      </c>
      <c r="B78455" s="19" t="s">
        <v>156849</v>
      </c>
      <c r="C78455" s="18" t="s">
        <v>156848</v>
      </c>
      <c r="D78455" s="20" t="s">
        <v>234561</v>
      </c>
      <c r="E78455" s="17">
        <f t="shared" si="1225"/>
        <v>71</v>
      </c>
    </row>
    <row r="78456" spans="1:5" ht="28.5" customHeight="1" x14ac:dyDescent="0.3">
      <c r="A78456" s="18" t="s">
        <v>156850</v>
      </c>
      <c r="B78456" s="19" t="s">
        <v>156851</v>
      </c>
      <c r="C78456" s="18" t="s">
        <v>156850</v>
      </c>
      <c r="D78456" s="20" t="s">
        <v>234562</v>
      </c>
      <c r="E78456" s="17">
        <f t="shared" si="1225"/>
        <v>62</v>
      </c>
    </row>
    <row r="78457" spans="1:5" ht="28.5" customHeight="1" x14ac:dyDescent="0.3">
      <c r="A78457" s="18" t="s">
        <v>156852</v>
      </c>
      <c r="B78457" s="19" t="s">
        <v>156853</v>
      </c>
      <c r="C78457" s="18" t="s">
        <v>156852</v>
      </c>
      <c r="D78457" s="20" t="s">
        <v>234563</v>
      </c>
      <c r="E78457" s="17">
        <f t="shared" si="1225"/>
        <v>71</v>
      </c>
    </row>
    <row r="78458" spans="1:5" ht="28.5" customHeight="1" x14ac:dyDescent="0.3">
      <c r="A78458" s="18" t="s">
        <v>156854</v>
      </c>
      <c r="B78458" s="19" t="s">
        <v>156855</v>
      </c>
      <c r="C78458" s="18" t="s">
        <v>156854</v>
      </c>
      <c r="D78458" s="20" t="s">
        <v>234564</v>
      </c>
      <c r="E78458" s="17">
        <f t="shared" si="1225"/>
        <v>71</v>
      </c>
    </row>
    <row r="78459" spans="1:5" ht="28.5" customHeight="1" x14ac:dyDescent="0.3">
      <c r="A78459" s="18" t="s">
        <v>156856</v>
      </c>
      <c r="B78459" s="19" t="s">
        <v>156857</v>
      </c>
      <c r="C78459" s="18" t="s">
        <v>156856</v>
      </c>
      <c r="D78459" s="20" t="s">
        <v>234565</v>
      </c>
      <c r="E78459" s="17">
        <f t="shared" si="1225"/>
        <v>61</v>
      </c>
    </row>
    <row r="78460" spans="1:5" ht="28.5" customHeight="1" x14ac:dyDescent="0.3">
      <c r="A78460" s="18" t="s">
        <v>156858</v>
      </c>
      <c r="B78460" s="19" t="s">
        <v>156859</v>
      </c>
      <c r="C78460" s="18" t="s">
        <v>156858</v>
      </c>
      <c r="D78460" s="20" t="s">
        <v>234566</v>
      </c>
      <c r="E78460" s="17">
        <f t="shared" si="1225"/>
        <v>64</v>
      </c>
    </row>
    <row r="78461" spans="1:5" ht="28.5" customHeight="1" x14ac:dyDescent="0.3">
      <c r="A78461" s="18" t="s">
        <v>156860</v>
      </c>
      <c r="B78461" s="19" t="s">
        <v>156861</v>
      </c>
      <c r="C78461" s="18" t="s">
        <v>156860</v>
      </c>
      <c r="D78461" s="20" t="s">
        <v>156861</v>
      </c>
      <c r="E78461" s="17">
        <f t="shared" si="1225"/>
        <v>48</v>
      </c>
    </row>
    <row r="78462" spans="1:5" ht="28.5" customHeight="1" x14ac:dyDescent="0.3">
      <c r="A78462" s="18" t="s">
        <v>156862</v>
      </c>
      <c r="B78462" s="19" t="s">
        <v>156863</v>
      </c>
      <c r="C78462" s="18" t="s">
        <v>156862</v>
      </c>
      <c r="D78462" s="20" t="s">
        <v>234567</v>
      </c>
      <c r="E78462" s="17">
        <f t="shared" si="1225"/>
        <v>65</v>
      </c>
    </row>
    <row r="78463" spans="1:5" ht="28.5" customHeight="1" x14ac:dyDescent="0.3">
      <c r="A78463" s="18" t="s">
        <v>156864</v>
      </c>
      <c r="B78463" s="19" t="s">
        <v>156865</v>
      </c>
      <c r="C78463" s="18" t="s">
        <v>156864</v>
      </c>
      <c r="D78463" s="20" t="s">
        <v>234568</v>
      </c>
      <c r="E78463" s="17">
        <f t="shared" si="1225"/>
        <v>68</v>
      </c>
    </row>
    <row r="78464" spans="1:5" ht="28.5" customHeight="1" x14ac:dyDescent="0.3">
      <c r="A78464" s="18" t="s">
        <v>156866</v>
      </c>
      <c r="B78464" s="19" t="s">
        <v>156867</v>
      </c>
      <c r="C78464" s="18" t="s">
        <v>156866</v>
      </c>
      <c r="D78464" s="20" t="s">
        <v>234569</v>
      </c>
      <c r="E78464" s="17">
        <f t="shared" si="1225"/>
        <v>72</v>
      </c>
    </row>
    <row r="78465" spans="1:5" ht="28.5" customHeight="1" x14ac:dyDescent="0.3">
      <c r="A78465" s="18" t="s">
        <v>156868</v>
      </c>
      <c r="B78465" s="19" t="s">
        <v>156869</v>
      </c>
      <c r="C78465" s="18" t="s">
        <v>156868</v>
      </c>
      <c r="D78465" s="20" t="s">
        <v>234570</v>
      </c>
      <c r="E78465" s="17">
        <f t="shared" si="1225"/>
        <v>63</v>
      </c>
    </row>
    <row r="78466" spans="1:5" ht="28.5" customHeight="1" x14ac:dyDescent="0.3">
      <c r="A78466" s="18" t="s">
        <v>156870</v>
      </c>
      <c r="B78466" s="19" t="s">
        <v>156871</v>
      </c>
      <c r="C78466" s="18" t="s">
        <v>156870</v>
      </c>
      <c r="D78466" s="20" t="s">
        <v>234571</v>
      </c>
      <c r="E78466" s="17">
        <f t="shared" ref="E78466:E78529" si="1226">LEN(D78466)</f>
        <v>72</v>
      </c>
    </row>
    <row r="78467" spans="1:5" ht="28.5" customHeight="1" x14ac:dyDescent="0.3">
      <c r="A78467" s="18" t="s">
        <v>156872</v>
      </c>
      <c r="B78467" s="19" t="s">
        <v>156873</v>
      </c>
      <c r="C78467" s="18" t="s">
        <v>156872</v>
      </c>
      <c r="D78467" s="20" t="s">
        <v>234572</v>
      </c>
      <c r="E78467" s="17">
        <f t="shared" si="1226"/>
        <v>72</v>
      </c>
    </row>
    <row r="78468" spans="1:5" ht="28.5" customHeight="1" x14ac:dyDescent="0.3">
      <c r="A78468" s="18" t="s">
        <v>156874</v>
      </c>
      <c r="B78468" s="19" t="s">
        <v>156875</v>
      </c>
      <c r="C78468" s="18" t="s">
        <v>156874</v>
      </c>
      <c r="D78468" s="20" t="s">
        <v>234573</v>
      </c>
      <c r="E78468" s="17">
        <f t="shared" si="1226"/>
        <v>62</v>
      </c>
    </row>
    <row r="78469" spans="1:5" ht="28.5" customHeight="1" x14ac:dyDescent="0.3">
      <c r="A78469" s="18" t="s">
        <v>156876</v>
      </c>
      <c r="B78469" s="19" t="s">
        <v>156877</v>
      </c>
      <c r="C78469" s="18" t="s">
        <v>156876</v>
      </c>
      <c r="D78469" s="20" t="s">
        <v>234574</v>
      </c>
      <c r="E78469" s="17">
        <f t="shared" si="1226"/>
        <v>65</v>
      </c>
    </row>
    <row r="78470" spans="1:5" ht="28.5" customHeight="1" x14ac:dyDescent="0.3">
      <c r="A78470" s="18" t="s">
        <v>156878</v>
      </c>
      <c r="B78470" s="19" t="s">
        <v>156879</v>
      </c>
      <c r="C78470" s="18" t="s">
        <v>156878</v>
      </c>
      <c r="D78470" s="20" t="s">
        <v>156879</v>
      </c>
      <c r="E78470" s="17">
        <f t="shared" si="1226"/>
        <v>49</v>
      </c>
    </row>
    <row r="78471" spans="1:5" ht="28.5" customHeight="1" x14ac:dyDescent="0.3">
      <c r="A78471" s="18" t="s">
        <v>156880</v>
      </c>
      <c r="B78471" s="19" t="s">
        <v>156881</v>
      </c>
      <c r="C78471" s="18" t="s">
        <v>156880</v>
      </c>
      <c r="D78471" s="20" t="s">
        <v>234575</v>
      </c>
      <c r="E78471" s="17">
        <f t="shared" si="1226"/>
        <v>72</v>
      </c>
    </row>
    <row r="78472" spans="1:5" ht="28.5" customHeight="1" x14ac:dyDescent="0.3">
      <c r="A78472" s="18" t="s">
        <v>156882</v>
      </c>
      <c r="B78472" s="19" t="s">
        <v>156883</v>
      </c>
      <c r="C78472" s="18" t="s">
        <v>156882</v>
      </c>
      <c r="D78472" s="20" t="s">
        <v>234576</v>
      </c>
      <c r="E78472" s="17">
        <f t="shared" si="1226"/>
        <v>50</v>
      </c>
    </row>
    <row r="78473" spans="1:5" ht="28.5" customHeight="1" x14ac:dyDescent="0.3">
      <c r="A78473" s="18" t="s">
        <v>156884</v>
      </c>
      <c r="B78473" s="19" t="s">
        <v>156885</v>
      </c>
      <c r="C78473" s="18" t="s">
        <v>156884</v>
      </c>
      <c r="D78473" s="20" t="s">
        <v>234577</v>
      </c>
      <c r="E78473" s="17">
        <f t="shared" si="1226"/>
        <v>55</v>
      </c>
    </row>
    <row r="78474" spans="1:5" ht="28.5" customHeight="1" x14ac:dyDescent="0.3">
      <c r="A78474" s="18" t="s">
        <v>156886</v>
      </c>
      <c r="B78474" s="19" t="s">
        <v>156887</v>
      </c>
      <c r="C78474" s="18" t="s">
        <v>156886</v>
      </c>
      <c r="D78474" s="20" t="s">
        <v>234578</v>
      </c>
      <c r="E78474" s="17">
        <f t="shared" si="1226"/>
        <v>67</v>
      </c>
    </row>
    <row r="78475" spans="1:5" ht="28.5" customHeight="1" x14ac:dyDescent="0.3">
      <c r="A78475" s="18" t="s">
        <v>156888</v>
      </c>
      <c r="B78475" s="19" t="s">
        <v>156889</v>
      </c>
      <c r="C78475" s="18" t="s">
        <v>156888</v>
      </c>
      <c r="D78475" s="20" t="s">
        <v>234579</v>
      </c>
      <c r="E78475" s="17">
        <f t="shared" si="1226"/>
        <v>71</v>
      </c>
    </row>
    <row r="78476" spans="1:5" ht="28.5" customHeight="1" x14ac:dyDescent="0.3">
      <c r="A78476" s="18" t="s">
        <v>156890</v>
      </c>
      <c r="B78476" s="19" t="s">
        <v>156891</v>
      </c>
      <c r="C78476" s="18" t="s">
        <v>156890</v>
      </c>
      <c r="D78476" s="20" t="s">
        <v>234580</v>
      </c>
      <c r="E78476" s="17">
        <f t="shared" si="1226"/>
        <v>57</v>
      </c>
    </row>
    <row r="78477" spans="1:5" ht="28.5" customHeight="1" x14ac:dyDescent="0.3">
      <c r="A78477" s="18" t="s">
        <v>156892</v>
      </c>
      <c r="B78477" s="19" t="s">
        <v>156893</v>
      </c>
      <c r="C78477" s="18" t="s">
        <v>156892</v>
      </c>
      <c r="D78477" s="20" t="s">
        <v>234581</v>
      </c>
      <c r="E78477" s="17">
        <f t="shared" si="1226"/>
        <v>60</v>
      </c>
    </row>
    <row r="78478" spans="1:5" ht="28.5" customHeight="1" x14ac:dyDescent="0.3">
      <c r="A78478" s="18" t="s">
        <v>156894</v>
      </c>
      <c r="B78478" s="19" t="s">
        <v>156895</v>
      </c>
      <c r="C78478" s="18" t="s">
        <v>156894</v>
      </c>
      <c r="D78478" s="20" t="s">
        <v>156895</v>
      </c>
      <c r="E78478" s="17">
        <f t="shared" si="1226"/>
        <v>41</v>
      </c>
    </row>
    <row r="78479" spans="1:5" ht="28.5" customHeight="1" x14ac:dyDescent="0.3">
      <c r="A78479" s="18" t="s">
        <v>156896</v>
      </c>
      <c r="B78479" s="19" t="s">
        <v>156897</v>
      </c>
      <c r="C78479" s="18" t="s">
        <v>156896</v>
      </c>
      <c r="D78479" s="20" t="s">
        <v>234582</v>
      </c>
      <c r="E78479" s="17">
        <f t="shared" si="1226"/>
        <v>54</v>
      </c>
    </row>
    <row r="78480" spans="1:5" ht="28.5" customHeight="1" x14ac:dyDescent="0.3">
      <c r="A78480" s="18" t="s">
        <v>156898</v>
      </c>
      <c r="B78480" s="19" t="s">
        <v>156899</v>
      </c>
      <c r="C78480" s="18" t="s">
        <v>156898</v>
      </c>
      <c r="D78480" s="20" t="s">
        <v>234583</v>
      </c>
      <c r="E78480" s="17">
        <f t="shared" si="1226"/>
        <v>66</v>
      </c>
    </row>
    <row r="78481" spans="1:5" ht="28.5" customHeight="1" x14ac:dyDescent="0.3">
      <c r="A78481" s="18" t="s">
        <v>156900</v>
      </c>
      <c r="B78481" s="19" t="s">
        <v>156901</v>
      </c>
      <c r="C78481" s="18" t="s">
        <v>156900</v>
      </c>
      <c r="D78481" s="20" t="s">
        <v>234584</v>
      </c>
      <c r="E78481" s="17">
        <f t="shared" si="1226"/>
        <v>70</v>
      </c>
    </row>
    <row r="78482" spans="1:5" ht="28.5" customHeight="1" x14ac:dyDescent="0.3">
      <c r="A78482" s="18" t="s">
        <v>156902</v>
      </c>
      <c r="B78482" s="19" t="s">
        <v>156903</v>
      </c>
      <c r="C78482" s="18" t="s">
        <v>156902</v>
      </c>
      <c r="D78482" s="20" t="s">
        <v>234585</v>
      </c>
      <c r="E78482" s="17">
        <f t="shared" si="1226"/>
        <v>56</v>
      </c>
    </row>
    <row r="78483" spans="1:5" ht="28.5" customHeight="1" x14ac:dyDescent="0.3">
      <c r="A78483" s="18" t="s">
        <v>156904</v>
      </c>
      <c r="B78483" s="19" t="s">
        <v>156905</v>
      </c>
      <c r="C78483" s="18" t="s">
        <v>156904</v>
      </c>
      <c r="D78483" s="20" t="s">
        <v>234586</v>
      </c>
      <c r="E78483" s="17">
        <f t="shared" si="1226"/>
        <v>59</v>
      </c>
    </row>
    <row r="78484" spans="1:5" ht="28.5" customHeight="1" x14ac:dyDescent="0.3">
      <c r="A78484" s="18" t="s">
        <v>156906</v>
      </c>
      <c r="B78484" s="19" t="s">
        <v>156907</v>
      </c>
      <c r="C78484" s="18" t="s">
        <v>156906</v>
      </c>
      <c r="D78484" s="20" t="s">
        <v>156907</v>
      </c>
      <c r="E78484" s="17">
        <f t="shared" si="1226"/>
        <v>40</v>
      </c>
    </row>
    <row r="78485" spans="1:5" ht="28.5" customHeight="1" x14ac:dyDescent="0.3">
      <c r="A78485" s="18" t="s">
        <v>156908</v>
      </c>
      <c r="B78485" s="19" t="s">
        <v>156909</v>
      </c>
      <c r="C78485" s="18" t="s">
        <v>156908</v>
      </c>
      <c r="D78485" s="20" t="s">
        <v>234587</v>
      </c>
      <c r="E78485" s="17">
        <f t="shared" si="1226"/>
        <v>60</v>
      </c>
    </row>
    <row r="78486" spans="1:5" ht="28.5" customHeight="1" x14ac:dyDescent="0.3">
      <c r="A78486" s="18" t="s">
        <v>156910</v>
      </c>
      <c r="B78486" s="19" t="s">
        <v>156911</v>
      </c>
      <c r="C78486" s="18" t="s">
        <v>156910</v>
      </c>
      <c r="D78486" s="20" t="s">
        <v>234588</v>
      </c>
      <c r="E78486" s="17">
        <f t="shared" si="1226"/>
        <v>59</v>
      </c>
    </row>
    <row r="78487" spans="1:5" ht="28.5" customHeight="1" x14ac:dyDescent="0.3">
      <c r="A78487" s="18" t="s">
        <v>156912</v>
      </c>
      <c r="B78487" s="19" t="s">
        <v>156913</v>
      </c>
      <c r="C78487" s="18" t="s">
        <v>156912</v>
      </c>
      <c r="D78487" s="20" t="s">
        <v>234589</v>
      </c>
      <c r="E78487" s="17">
        <f t="shared" si="1226"/>
        <v>59</v>
      </c>
    </row>
    <row r="78488" spans="1:5" ht="28.5" customHeight="1" x14ac:dyDescent="0.3">
      <c r="A78488" s="18" t="s">
        <v>156914</v>
      </c>
      <c r="B78488" s="19" t="s">
        <v>156915</v>
      </c>
      <c r="C78488" s="18" t="s">
        <v>156914</v>
      </c>
      <c r="D78488" s="20" t="s">
        <v>234590</v>
      </c>
      <c r="E78488" s="17">
        <f t="shared" si="1226"/>
        <v>66</v>
      </c>
    </row>
    <row r="78489" spans="1:5" ht="28.5" customHeight="1" x14ac:dyDescent="0.3">
      <c r="A78489" s="18" t="s">
        <v>156916</v>
      </c>
      <c r="B78489" s="19" t="s">
        <v>156917</v>
      </c>
      <c r="C78489" s="18" t="s">
        <v>156916</v>
      </c>
      <c r="D78489" s="20" t="s">
        <v>234591</v>
      </c>
      <c r="E78489" s="17">
        <f t="shared" si="1226"/>
        <v>61</v>
      </c>
    </row>
    <row r="78490" spans="1:5" ht="28.5" customHeight="1" x14ac:dyDescent="0.3">
      <c r="A78490" s="18" t="s">
        <v>156918</v>
      </c>
      <c r="B78490" s="19" t="s">
        <v>156919</v>
      </c>
      <c r="C78490" s="18" t="s">
        <v>156918</v>
      </c>
      <c r="D78490" s="20" t="s">
        <v>234592</v>
      </c>
      <c r="E78490" s="17">
        <f t="shared" si="1226"/>
        <v>72</v>
      </c>
    </row>
    <row r="78491" spans="1:5" ht="28.5" customHeight="1" x14ac:dyDescent="0.3">
      <c r="A78491" s="18" t="s">
        <v>156920</v>
      </c>
      <c r="B78491" s="19" t="s">
        <v>156921</v>
      </c>
      <c r="C78491" s="18" t="s">
        <v>156920</v>
      </c>
      <c r="D78491" s="20" t="s">
        <v>234593</v>
      </c>
      <c r="E78491" s="17">
        <f t="shared" si="1226"/>
        <v>68</v>
      </c>
    </row>
    <row r="78492" spans="1:5" ht="28.5" customHeight="1" x14ac:dyDescent="0.3">
      <c r="A78492" s="18" t="s">
        <v>156922</v>
      </c>
      <c r="B78492" s="19" t="s">
        <v>156923</v>
      </c>
      <c r="C78492" s="18" t="s">
        <v>156922</v>
      </c>
      <c r="D78492" s="20" t="s">
        <v>234594</v>
      </c>
      <c r="E78492" s="17">
        <f t="shared" si="1226"/>
        <v>71</v>
      </c>
    </row>
    <row r="78493" spans="1:5" ht="28.5" customHeight="1" x14ac:dyDescent="0.3">
      <c r="A78493" s="18" t="s">
        <v>156924</v>
      </c>
      <c r="B78493" s="19" t="s">
        <v>156925</v>
      </c>
      <c r="C78493" s="18" t="s">
        <v>156924</v>
      </c>
      <c r="D78493" s="20" t="s">
        <v>156925</v>
      </c>
      <c r="E78493" s="17">
        <f t="shared" si="1226"/>
        <v>52</v>
      </c>
    </row>
    <row r="78494" spans="1:5" ht="28.5" customHeight="1" x14ac:dyDescent="0.3">
      <c r="A78494" s="18" t="s">
        <v>156926</v>
      </c>
      <c r="B78494" s="19" t="s">
        <v>156927</v>
      </c>
      <c r="C78494" s="18" t="s">
        <v>156926</v>
      </c>
      <c r="D78494" s="20" t="s">
        <v>234595</v>
      </c>
      <c r="E78494" s="17">
        <f t="shared" si="1226"/>
        <v>51</v>
      </c>
    </row>
    <row r="78495" spans="1:5" ht="28.5" customHeight="1" x14ac:dyDescent="0.3">
      <c r="A78495" s="18" t="s">
        <v>156928</v>
      </c>
      <c r="B78495" s="19" t="s">
        <v>156929</v>
      </c>
      <c r="C78495" s="18" t="s">
        <v>156928</v>
      </c>
      <c r="D78495" s="20" t="s">
        <v>234596</v>
      </c>
      <c r="E78495" s="17">
        <f t="shared" si="1226"/>
        <v>71</v>
      </c>
    </row>
    <row r="78496" spans="1:5" ht="28.5" customHeight="1" x14ac:dyDescent="0.3">
      <c r="A78496" s="18" t="s">
        <v>156930</v>
      </c>
      <c r="B78496" s="19" t="s">
        <v>156931</v>
      </c>
      <c r="C78496" s="18" t="s">
        <v>156930</v>
      </c>
      <c r="D78496" s="20" t="s">
        <v>234597</v>
      </c>
      <c r="E78496" s="17">
        <f t="shared" si="1226"/>
        <v>52</v>
      </c>
    </row>
    <row r="78497" spans="1:5" ht="28.5" customHeight="1" x14ac:dyDescent="0.3">
      <c r="A78497" s="18" t="s">
        <v>156932</v>
      </c>
      <c r="B78497" s="19" t="s">
        <v>156933</v>
      </c>
      <c r="C78497" s="18" t="s">
        <v>156932</v>
      </c>
      <c r="D78497" s="20" t="s">
        <v>156933</v>
      </c>
      <c r="E78497" s="17">
        <f t="shared" si="1226"/>
        <v>39</v>
      </c>
    </row>
    <row r="78498" spans="1:5" ht="28.5" customHeight="1" x14ac:dyDescent="0.3">
      <c r="A78498" s="18" t="s">
        <v>156934</v>
      </c>
      <c r="B78498" s="19" t="s">
        <v>156935</v>
      </c>
      <c r="C78498" s="18" t="s">
        <v>156934</v>
      </c>
      <c r="D78498" s="20" t="s">
        <v>234598</v>
      </c>
      <c r="E78498" s="17">
        <f t="shared" si="1226"/>
        <v>51</v>
      </c>
    </row>
    <row r="78499" spans="1:5" ht="28.5" customHeight="1" x14ac:dyDescent="0.3">
      <c r="A78499" s="18" t="s">
        <v>156936</v>
      </c>
      <c r="B78499" s="19" t="s">
        <v>156937</v>
      </c>
      <c r="C78499" s="18" t="s">
        <v>156936</v>
      </c>
      <c r="D78499" s="20" t="s">
        <v>234599</v>
      </c>
      <c r="E78499" s="17">
        <f t="shared" si="1226"/>
        <v>71</v>
      </c>
    </row>
    <row r="78500" spans="1:5" ht="28.5" customHeight="1" x14ac:dyDescent="0.3">
      <c r="A78500" s="18" t="s">
        <v>156938</v>
      </c>
      <c r="B78500" s="19" t="s">
        <v>156939</v>
      </c>
      <c r="C78500" s="18" t="s">
        <v>156938</v>
      </c>
      <c r="D78500" s="20" t="s">
        <v>234600</v>
      </c>
      <c r="E78500" s="17">
        <f t="shared" si="1226"/>
        <v>52</v>
      </c>
    </row>
    <row r="78501" spans="1:5" ht="28.5" customHeight="1" x14ac:dyDescent="0.3">
      <c r="A78501" s="18" t="s">
        <v>156940</v>
      </c>
      <c r="B78501" s="19" t="s">
        <v>156941</v>
      </c>
      <c r="C78501" s="18" t="s">
        <v>156940</v>
      </c>
      <c r="D78501" s="20" t="s">
        <v>156941</v>
      </c>
      <c r="E78501" s="17">
        <f t="shared" si="1226"/>
        <v>39</v>
      </c>
    </row>
    <row r="78502" spans="1:5" ht="28.5" customHeight="1" x14ac:dyDescent="0.3">
      <c r="A78502" s="18" t="s">
        <v>156942</v>
      </c>
      <c r="B78502" s="19" t="s">
        <v>156943</v>
      </c>
      <c r="C78502" s="18" t="s">
        <v>156942</v>
      </c>
      <c r="D78502" s="20" t="s">
        <v>234601</v>
      </c>
      <c r="E78502" s="17">
        <f t="shared" si="1226"/>
        <v>43</v>
      </c>
    </row>
    <row r="78503" spans="1:5" ht="28.5" customHeight="1" x14ac:dyDescent="0.3">
      <c r="A78503" s="18" t="s">
        <v>156944</v>
      </c>
      <c r="B78503" s="19" t="s">
        <v>156945</v>
      </c>
      <c r="C78503" s="18" t="s">
        <v>156944</v>
      </c>
      <c r="D78503" s="20" t="s">
        <v>234602</v>
      </c>
      <c r="E78503" s="17">
        <f t="shared" si="1226"/>
        <v>70</v>
      </c>
    </row>
    <row r="78504" spans="1:5" ht="28.5" customHeight="1" x14ac:dyDescent="0.3">
      <c r="A78504" s="18" t="s">
        <v>156946</v>
      </c>
      <c r="B78504" s="19" t="s">
        <v>156947</v>
      </c>
      <c r="C78504" s="18" t="s">
        <v>156946</v>
      </c>
      <c r="D78504" s="20" t="s">
        <v>234603</v>
      </c>
      <c r="E78504" s="17">
        <f t="shared" si="1226"/>
        <v>44</v>
      </c>
    </row>
    <row r="78505" spans="1:5" ht="28.5" customHeight="1" x14ac:dyDescent="0.3">
      <c r="A78505" s="18" t="s">
        <v>156948</v>
      </c>
      <c r="B78505" s="19" t="s">
        <v>156949</v>
      </c>
      <c r="C78505" s="18" t="s">
        <v>156948</v>
      </c>
      <c r="D78505" s="20" t="s">
        <v>156949</v>
      </c>
      <c r="E78505" s="17">
        <f t="shared" si="1226"/>
        <v>31</v>
      </c>
    </row>
    <row r="78506" spans="1:5" ht="28.5" customHeight="1" x14ac:dyDescent="0.3">
      <c r="A78506" s="18" t="s">
        <v>156950</v>
      </c>
      <c r="B78506" s="19" t="s">
        <v>156951</v>
      </c>
      <c r="C78506" s="18" t="s">
        <v>156950</v>
      </c>
      <c r="D78506" s="20" t="s">
        <v>234604</v>
      </c>
      <c r="E78506" s="17">
        <f t="shared" si="1226"/>
        <v>72</v>
      </c>
    </row>
    <row r="78507" spans="1:5" ht="28.5" customHeight="1" x14ac:dyDescent="0.3">
      <c r="A78507" s="18" t="s">
        <v>156952</v>
      </c>
      <c r="B78507" s="19" t="s">
        <v>156953</v>
      </c>
      <c r="C78507" s="18" t="s">
        <v>156952</v>
      </c>
      <c r="D78507" s="20" t="s">
        <v>234605</v>
      </c>
      <c r="E78507" s="17">
        <f t="shared" si="1226"/>
        <v>59</v>
      </c>
    </row>
    <row r="78508" spans="1:5" ht="28.5" customHeight="1" x14ac:dyDescent="0.3">
      <c r="A78508" s="18" t="s">
        <v>156954</v>
      </c>
      <c r="B78508" s="19" t="s">
        <v>156955</v>
      </c>
      <c r="C78508" s="18" t="s">
        <v>156954</v>
      </c>
      <c r="D78508" s="20" t="s">
        <v>234606</v>
      </c>
      <c r="E78508" s="17">
        <f t="shared" si="1226"/>
        <v>45</v>
      </c>
    </row>
    <row r="78509" spans="1:5" ht="28.5" customHeight="1" x14ac:dyDescent="0.3">
      <c r="A78509" s="18" t="s">
        <v>156956</v>
      </c>
      <c r="B78509" s="19" t="s">
        <v>156957</v>
      </c>
      <c r="C78509" s="18" t="s">
        <v>156956</v>
      </c>
      <c r="D78509" s="20" t="s">
        <v>234607</v>
      </c>
      <c r="E78509" s="17">
        <f t="shared" si="1226"/>
        <v>65</v>
      </c>
    </row>
    <row r="78510" spans="1:5" ht="28.5" customHeight="1" x14ac:dyDescent="0.3">
      <c r="A78510" s="18" t="s">
        <v>156958</v>
      </c>
      <c r="B78510" s="19" t="s">
        <v>156959</v>
      </c>
      <c r="C78510" s="18" t="s">
        <v>156958</v>
      </c>
      <c r="D78510" s="20" t="s">
        <v>234608</v>
      </c>
      <c r="E78510" s="17">
        <f t="shared" si="1226"/>
        <v>55</v>
      </c>
    </row>
    <row r="78511" spans="1:5" ht="28.5" customHeight="1" x14ac:dyDescent="0.3">
      <c r="A78511" s="18" t="s">
        <v>156960</v>
      </c>
      <c r="B78511" s="19" t="s">
        <v>156961</v>
      </c>
      <c r="C78511" s="18" t="s">
        <v>156960</v>
      </c>
      <c r="D78511" s="20" t="s">
        <v>234609</v>
      </c>
      <c r="E78511" s="17">
        <f t="shared" si="1226"/>
        <v>60</v>
      </c>
    </row>
    <row r="78512" spans="1:5" ht="28.5" customHeight="1" x14ac:dyDescent="0.3">
      <c r="A78512" s="18" t="s">
        <v>156962</v>
      </c>
      <c r="B78512" s="19" t="s">
        <v>156963</v>
      </c>
      <c r="C78512" s="18" t="s">
        <v>156962</v>
      </c>
      <c r="D78512" s="20" t="s">
        <v>234610</v>
      </c>
      <c r="E78512" s="17">
        <f t="shared" si="1226"/>
        <v>56</v>
      </c>
    </row>
    <row r="78513" spans="1:5" ht="28.5" customHeight="1" x14ac:dyDescent="0.3">
      <c r="A78513" s="18" t="s">
        <v>156964</v>
      </c>
      <c r="B78513" s="19" t="s">
        <v>156965</v>
      </c>
      <c r="C78513" s="18" t="s">
        <v>156964</v>
      </c>
      <c r="D78513" s="20" t="s">
        <v>234611</v>
      </c>
      <c r="E78513" s="17">
        <f t="shared" si="1226"/>
        <v>43</v>
      </c>
    </row>
    <row r="78514" spans="1:5" ht="28.5" customHeight="1" x14ac:dyDescent="0.3">
      <c r="A78514" s="18" t="s">
        <v>156966</v>
      </c>
      <c r="B78514" s="19" t="s">
        <v>156967</v>
      </c>
      <c r="C78514" s="18" t="s">
        <v>156966</v>
      </c>
      <c r="D78514" s="20" t="s">
        <v>234612</v>
      </c>
      <c r="E78514" s="17">
        <f t="shared" si="1226"/>
        <v>42</v>
      </c>
    </row>
    <row r="78515" spans="1:5" ht="28.5" customHeight="1" x14ac:dyDescent="0.3">
      <c r="A78515" s="18" t="s">
        <v>156968</v>
      </c>
      <c r="B78515" s="19" t="s">
        <v>156969</v>
      </c>
      <c r="C78515" s="18" t="s">
        <v>156968</v>
      </c>
      <c r="D78515" s="20" t="s">
        <v>234613</v>
      </c>
      <c r="E78515" s="17">
        <f t="shared" si="1226"/>
        <v>67</v>
      </c>
    </row>
    <row r="78516" spans="1:5" ht="28.5" customHeight="1" x14ac:dyDescent="0.3">
      <c r="A78516" s="18" t="s">
        <v>156970</v>
      </c>
      <c r="B78516" s="19" t="s">
        <v>156971</v>
      </c>
      <c r="C78516" s="18" t="s">
        <v>156970</v>
      </c>
      <c r="D78516" s="20" t="s">
        <v>234614</v>
      </c>
      <c r="E78516" s="17">
        <f t="shared" si="1226"/>
        <v>43</v>
      </c>
    </row>
    <row r="78517" spans="1:5" ht="28.5" customHeight="1" x14ac:dyDescent="0.3">
      <c r="A78517" s="18" t="s">
        <v>156972</v>
      </c>
      <c r="B78517" s="19" t="s">
        <v>156973</v>
      </c>
      <c r="C78517" s="18" t="s">
        <v>156972</v>
      </c>
      <c r="D78517" s="20" t="s">
        <v>234615</v>
      </c>
      <c r="E78517" s="17">
        <f t="shared" si="1226"/>
        <v>30</v>
      </c>
    </row>
    <row r="78518" spans="1:5" ht="28.5" customHeight="1" x14ac:dyDescent="0.3">
      <c r="A78518" s="18" t="s">
        <v>156974</v>
      </c>
      <c r="B78518" s="19" t="s">
        <v>156975</v>
      </c>
      <c r="C78518" s="18" t="s">
        <v>156974</v>
      </c>
      <c r="D78518" s="20" t="s">
        <v>234616</v>
      </c>
      <c r="E78518" s="17">
        <f t="shared" si="1226"/>
        <v>56</v>
      </c>
    </row>
    <row r="78519" spans="1:5" ht="28.5" customHeight="1" x14ac:dyDescent="0.3">
      <c r="A78519" s="18" t="s">
        <v>156976</v>
      </c>
      <c r="B78519" s="19" t="s">
        <v>156977</v>
      </c>
      <c r="C78519" s="18" t="s">
        <v>156976</v>
      </c>
      <c r="D78519" s="20" t="s">
        <v>234617</v>
      </c>
      <c r="E78519" s="17">
        <f t="shared" si="1226"/>
        <v>61</v>
      </c>
    </row>
    <row r="78520" spans="1:5" ht="28.5" customHeight="1" x14ac:dyDescent="0.3">
      <c r="A78520" s="18" t="s">
        <v>156978</v>
      </c>
      <c r="B78520" s="19" t="s">
        <v>156979</v>
      </c>
      <c r="C78520" s="18" t="s">
        <v>156978</v>
      </c>
      <c r="D78520" s="20" t="s">
        <v>234618</v>
      </c>
      <c r="E78520" s="17">
        <f t="shared" si="1226"/>
        <v>57</v>
      </c>
    </row>
    <row r="78521" spans="1:5" ht="28.5" customHeight="1" x14ac:dyDescent="0.3">
      <c r="A78521" s="18" t="s">
        <v>156980</v>
      </c>
      <c r="B78521" s="19" t="s">
        <v>156981</v>
      </c>
      <c r="C78521" s="18" t="s">
        <v>156980</v>
      </c>
      <c r="D78521" s="20" t="s">
        <v>234619</v>
      </c>
      <c r="E78521" s="17">
        <f t="shared" si="1226"/>
        <v>44</v>
      </c>
    </row>
    <row r="78522" spans="1:5" ht="28.5" customHeight="1" x14ac:dyDescent="0.3">
      <c r="A78522" s="18" t="s">
        <v>156982</v>
      </c>
      <c r="B78522" s="19" t="s">
        <v>156983</v>
      </c>
      <c r="C78522" s="18" t="s">
        <v>156982</v>
      </c>
      <c r="D78522" s="20" t="s">
        <v>234620</v>
      </c>
      <c r="E78522" s="17">
        <f t="shared" si="1226"/>
        <v>58</v>
      </c>
    </row>
    <row r="78523" spans="1:5" ht="28.5" customHeight="1" x14ac:dyDescent="0.3">
      <c r="A78523" s="18" t="s">
        <v>156984</v>
      </c>
      <c r="B78523" s="19" t="s">
        <v>156985</v>
      </c>
      <c r="C78523" s="18" t="s">
        <v>156984</v>
      </c>
      <c r="D78523" s="20" t="s">
        <v>234621</v>
      </c>
      <c r="E78523" s="17">
        <f t="shared" si="1226"/>
        <v>64</v>
      </c>
    </row>
    <row r="78524" spans="1:5" ht="28.5" customHeight="1" x14ac:dyDescent="0.3">
      <c r="A78524" s="18" t="s">
        <v>156986</v>
      </c>
      <c r="B78524" s="19" t="s">
        <v>156987</v>
      </c>
      <c r="C78524" s="18" t="s">
        <v>156986</v>
      </c>
      <c r="D78524" s="20" t="s">
        <v>234622</v>
      </c>
      <c r="E78524" s="17">
        <f t="shared" si="1226"/>
        <v>59</v>
      </c>
    </row>
    <row r="78525" spans="1:5" ht="28.5" customHeight="1" x14ac:dyDescent="0.3">
      <c r="A78525" s="18" t="s">
        <v>156988</v>
      </c>
      <c r="B78525" s="19" t="s">
        <v>156989</v>
      </c>
      <c r="C78525" s="18" t="s">
        <v>156988</v>
      </c>
      <c r="D78525" s="20" t="s">
        <v>234623</v>
      </c>
      <c r="E78525" s="17">
        <f t="shared" si="1226"/>
        <v>46</v>
      </c>
    </row>
    <row r="78526" spans="1:5" ht="28.5" customHeight="1" x14ac:dyDescent="0.3">
      <c r="A78526" s="18" t="s">
        <v>156990</v>
      </c>
      <c r="B78526" s="19" t="s">
        <v>156991</v>
      </c>
      <c r="C78526" s="18" t="s">
        <v>156990</v>
      </c>
      <c r="D78526" s="20" t="s">
        <v>234624</v>
      </c>
      <c r="E78526" s="17">
        <f t="shared" si="1226"/>
        <v>51</v>
      </c>
    </row>
    <row r="78527" spans="1:5" ht="28.5" customHeight="1" x14ac:dyDescent="0.3">
      <c r="A78527" s="18" t="s">
        <v>156992</v>
      </c>
      <c r="B78527" s="19" t="s">
        <v>156993</v>
      </c>
      <c r="C78527" s="18" t="s">
        <v>156992</v>
      </c>
      <c r="D78527" s="20" t="s">
        <v>234625</v>
      </c>
      <c r="E78527" s="17">
        <f t="shared" si="1226"/>
        <v>57</v>
      </c>
    </row>
    <row r="78528" spans="1:5" ht="28.5" customHeight="1" x14ac:dyDescent="0.3">
      <c r="A78528" s="18" t="s">
        <v>156994</v>
      </c>
      <c r="B78528" s="19" t="s">
        <v>156995</v>
      </c>
      <c r="C78528" s="18" t="s">
        <v>156994</v>
      </c>
      <c r="D78528" s="20" t="s">
        <v>234626</v>
      </c>
      <c r="E78528" s="17">
        <f t="shared" si="1226"/>
        <v>52</v>
      </c>
    </row>
    <row r="78529" spans="1:5" ht="28.5" customHeight="1" x14ac:dyDescent="0.3">
      <c r="A78529" s="18" t="s">
        <v>156996</v>
      </c>
      <c r="B78529" s="19" t="s">
        <v>156997</v>
      </c>
      <c r="C78529" s="18" t="s">
        <v>156996</v>
      </c>
      <c r="D78529" s="20" t="s">
        <v>234627</v>
      </c>
      <c r="E78529" s="17">
        <f t="shared" si="1226"/>
        <v>39</v>
      </c>
    </row>
    <row r="78530" spans="1:5" ht="28.5" customHeight="1" x14ac:dyDescent="0.3">
      <c r="A78530" s="18" t="s">
        <v>156998</v>
      </c>
      <c r="B78530" s="19" t="s">
        <v>156999</v>
      </c>
      <c r="C78530" s="18" t="s">
        <v>156998</v>
      </c>
      <c r="D78530" s="20" t="s">
        <v>234628</v>
      </c>
      <c r="E78530" s="17">
        <f t="shared" ref="E78530:E78593" si="1227">LEN(D78530)</f>
        <v>47</v>
      </c>
    </row>
    <row r="78531" spans="1:5" ht="28.5" customHeight="1" x14ac:dyDescent="0.3">
      <c r="A78531" s="18" t="s">
        <v>157000</v>
      </c>
      <c r="B78531" s="19" t="s">
        <v>157001</v>
      </c>
      <c r="C78531" s="18" t="s">
        <v>157000</v>
      </c>
      <c r="D78531" s="20" t="s">
        <v>234629</v>
      </c>
      <c r="E78531" s="17">
        <f t="shared" si="1227"/>
        <v>67</v>
      </c>
    </row>
    <row r="78532" spans="1:5" ht="28.5" customHeight="1" x14ac:dyDescent="0.3">
      <c r="A78532" s="18" t="s">
        <v>157002</v>
      </c>
      <c r="B78532" s="19" t="s">
        <v>157003</v>
      </c>
      <c r="C78532" s="18" t="s">
        <v>157002</v>
      </c>
      <c r="D78532" s="20" t="s">
        <v>234630</v>
      </c>
      <c r="E78532" s="17">
        <f t="shared" si="1227"/>
        <v>48</v>
      </c>
    </row>
    <row r="78533" spans="1:5" ht="28.5" customHeight="1" x14ac:dyDescent="0.3">
      <c r="A78533" s="18" t="s">
        <v>157004</v>
      </c>
      <c r="B78533" s="19" t="s">
        <v>157005</v>
      </c>
      <c r="C78533" s="18" t="s">
        <v>157004</v>
      </c>
      <c r="D78533" s="20" t="s">
        <v>234631</v>
      </c>
      <c r="E78533" s="17">
        <f t="shared" si="1227"/>
        <v>35</v>
      </c>
    </row>
    <row r="78534" spans="1:5" ht="28.5" customHeight="1" x14ac:dyDescent="0.3">
      <c r="A78534" s="18" t="s">
        <v>157006</v>
      </c>
      <c r="B78534" s="19" t="s">
        <v>157007</v>
      </c>
      <c r="C78534" s="18" t="s">
        <v>157006</v>
      </c>
      <c r="D78534" s="20" t="s">
        <v>234632</v>
      </c>
      <c r="E78534" s="17">
        <f t="shared" si="1227"/>
        <v>62</v>
      </c>
    </row>
    <row r="78535" spans="1:5" ht="28.5" customHeight="1" x14ac:dyDescent="0.3">
      <c r="A78535" s="18" t="s">
        <v>157008</v>
      </c>
      <c r="B78535" s="19" t="s">
        <v>157009</v>
      </c>
      <c r="C78535" s="18" t="s">
        <v>157008</v>
      </c>
      <c r="D78535" s="20" t="s">
        <v>234633</v>
      </c>
      <c r="E78535" s="17">
        <f t="shared" si="1227"/>
        <v>67</v>
      </c>
    </row>
    <row r="78536" spans="1:5" ht="28.5" customHeight="1" x14ac:dyDescent="0.3">
      <c r="A78536" s="18" t="s">
        <v>157010</v>
      </c>
      <c r="B78536" s="19" t="s">
        <v>157011</v>
      </c>
      <c r="C78536" s="18" t="s">
        <v>157010</v>
      </c>
      <c r="D78536" s="20" t="s">
        <v>234634</v>
      </c>
      <c r="E78536" s="17">
        <f t="shared" si="1227"/>
        <v>63</v>
      </c>
    </row>
    <row r="78537" spans="1:5" ht="28.5" customHeight="1" x14ac:dyDescent="0.3">
      <c r="A78537" s="18" t="s">
        <v>157012</v>
      </c>
      <c r="B78537" s="19" t="s">
        <v>157013</v>
      </c>
      <c r="C78537" s="18" t="s">
        <v>157012</v>
      </c>
      <c r="D78537" s="20" t="s">
        <v>234635</v>
      </c>
      <c r="E78537" s="17">
        <f t="shared" si="1227"/>
        <v>50</v>
      </c>
    </row>
    <row r="78538" spans="1:5" ht="28.5" customHeight="1" x14ac:dyDescent="0.3">
      <c r="A78538" s="18" t="s">
        <v>157014</v>
      </c>
      <c r="B78538" s="19" t="s">
        <v>157015</v>
      </c>
      <c r="C78538" s="18" t="s">
        <v>157014</v>
      </c>
      <c r="D78538" s="20" t="s">
        <v>234636</v>
      </c>
      <c r="E78538" s="17">
        <f t="shared" si="1227"/>
        <v>55</v>
      </c>
    </row>
    <row r="78539" spans="1:5" ht="28.5" customHeight="1" x14ac:dyDescent="0.3">
      <c r="A78539" s="18" t="s">
        <v>157016</v>
      </c>
      <c r="B78539" s="19" t="s">
        <v>157017</v>
      </c>
      <c r="C78539" s="18" t="s">
        <v>157016</v>
      </c>
      <c r="D78539" s="20" t="s">
        <v>234637</v>
      </c>
      <c r="E78539" s="17">
        <f t="shared" si="1227"/>
        <v>69</v>
      </c>
    </row>
    <row r="78540" spans="1:5" ht="28.5" customHeight="1" x14ac:dyDescent="0.3">
      <c r="A78540" s="18" t="s">
        <v>157018</v>
      </c>
      <c r="B78540" s="19" t="s">
        <v>157019</v>
      </c>
      <c r="C78540" s="18" t="s">
        <v>157018</v>
      </c>
      <c r="D78540" s="20" t="s">
        <v>234638</v>
      </c>
      <c r="E78540" s="17">
        <f t="shared" si="1227"/>
        <v>56</v>
      </c>
    </row>
    <row r="78541" spans="1:5" ht="28.5" customHeight="1" x14ac:dyDescent="0.3">
      <c r="A78541" s="18" t="s">
        <v>157020</v>
      </c>
      <c r="B78541" s="19" t="s">
        <v>157021</v>
      </c>
      <c r="C78541" s="18" t="s">
        <v>157020</v>
      </c>
      <c r="D78541" s="20" t="s">
        <v>234639</v>
      </c>
      <c r="E78541" s="17">
        <f t="shared" si="1227"/>
        <v>43</v>
      </c>
    </row>
    <row r="78542" spans="1:5" ht="28.5" customHeight="1" x14ac:dyDescent="0.3">
      <c r="A78542" s="18" t="s">
        <v>157022</v>
      </c>
      <c r="B78542" s="19" t="s">
        <v>157023</v>
      </c>
      <c r="C78542" s="18" t="s">
        <v>157022</v>
      </c>
      <c r="D78542" s="20" t="s">
        <v>234640</v>
      </c>
      <c r="E78542" s="17">
        <f t="shared" si="1227"/>
        <v>69</v>
      </c>
    </row>
    <row r="78543" spans="1:5" ht="28.5" customHeight="1" x14ac:dyDescent="0.3">
      <c r="A78543" s="18" t="s">
        <v>157024</v>
      </c>
      <c r="B78543" s="19" t="s">
        <v>157025</v>
      </c>
      <c r="C78543" s="18" t="s">
        <v>157024</v>
      </c>
      <c r="D78543" s="20" t="s">
        <v>234641</v>
      </c>
      <c r="E78543" s="17">
        <f t="shared" si="1227"/>
        <v>72</v>
      </c>
    </row>
    <row r="78544" spans="1:5" ht="28.5" customHeight="1" x14ac:dyDescent="0.3">
      <c r="A78544" s="18" t="s">
        <v>157026</v>
      </c>
      <c r="B78544" s="19" t="s">
        <v>157027</v>
      </c>
      <c r="C78544" s="18" t="s">
        <v>157026</v>
      </c>
      <c r="D78544" s="20" t="s">
        <v>234642</v>
      </c>
      <c r="E78544" s="17">
        <f t="shared" si="1227"/>
        <v>68</v>
      </c>
    </row>
    <row r="78545" spans="1:5" ht="28.5" customHeight="1" x14ac:dyDescent="0.3">
      <c r="A78545" s="18" t="s">
        <v>157028</v>
      </c>
      <c r="B78545" s="19" t="s">
        <v>157029</v>
      </c>
      <c r="C78545" s="18" t="s">
        <v>157028</v>
      </c>
      <c r="D78545" s="20" t="s">
        <v>234643</v>
      </c>
      <c r="E78545" s="17">
        <f t="shared" si="1227"/>
        <v>68</v>
      </c>
    </row>
    <row r="78546" spans="1:5" ht="28.5" customHeight="1" x14ac:dyDescent="0.3">
      <c r="A78546" s="18" t="s">
        <v>157030</v>
      </c>
      <c r="B78546" s="19" t="s">
        <v>157031</v>
      </c>
      <c r="C78546" s="18" t="s">
        <v>157030</v>
      </c>
      <c r="D78546" s="20" t="s">
        <v>234644</v>
      </c>
      <c r="E78546" s="17">
        <f t="shared" si="1227"/>
        <v>55</v>
      </c>
    </row>
    <row r="78547" spans="1:5" ht="28.5" customHeight="1" x14ac:dyDescent="0.3">
      <c r="A78547" s="18" t="s">
        <v>157032</v>
      </c>
      <c r="B78547" s="19" t="s">
        <v>157033</v>
      </c>
      <c r="C78547" s="18" t="s">
        <v>157032</v>
      </c>
      <c r="D78547" s="20" t="s">
        <v>234645</v>
      </c>
      <c r="E78547" s="17">
        <f t="shared" si="1227"/>
        <v>60</v>
      </c>
    </row>
    <row r="78548" spans="1:5" ht="28.5" customHeight="1" x14ac:dyDescent="0.3">
      <c r="A78548" s="18" t="s">
        <v>157034</v>
      </c>
      <c r="B78548" s="19" t="s">
        <v>157035</v>
      </c>
      <c r="C78548" s="18" t="s">
        <v>157034</v>
      </c>
      <c r="D78548" s="20" t="s">
        <v>234646</v>
      </c>
      <c r="E78548" s="17">
        <f t="shared" si="1227"/>
        <v>56</v>
      </c>
    </row>
    <row r="78549" spans="1:5" ht="28.5" customHeight="1" x14ac:dyDescent="0.3">
      <c r="A78549" s="18" t="s">
        <v>157036</v>
      </c>
      <c r="B78549" s="19" t="s">
        <v>157037</v>
      </c>
      <c r="C78549" s="18" t="s">
        <v>157036</v>
      </c>
      <c r="D78549" s="20" t="s">
        <v>234647</v>
      </c>
      <c r="E78549" s="17">
        <f t="shared" si="1227"/>
        <v>43</v>
      </c>
    </row>
    <row r="78550" spans="1:5" ht="28.5" customHeight="1" x14ac:dyDescent="0.3">
      <c r="A78550" s="18" t="s">
        <v>157038</v>
      </c>
      <c r="B78550" s="19" t="s">
        <v>157039</v>
      </c>
      <c r="C78550" s="18" t="s">
        <v>157038</v>
      </c>
      <c r="D78550" s="20" t="s">
        <v>234648</v>
      </c>
      <c r="E78550" s="17">
        <f t="shared" si="1227"/>
        <v>72</v>
      </c>
    </row>
    <row r="78551" spans="1:5" ht="28.5" customHeight="1" x14ac:dyDescent="0.3">
      <c r="A78551" s="18" t="s">
        <v>157040</v>
      </c>
      <c r="B78551" s="19" t="s">
        <v>157041</v>
      </c>
      <c r="C78551" s="18" t="s">
        <v>157040</v>
      </c>
      <c r="D78551" s="20" t="s">
        <v>234649</v>
      </c>
      <c r="E78551" s="17">
        <f t="shared" si="1227"/>
        <v>72</v>
      </c>
    </row>
    <row r="78552" spans="1:5" ht="28.5" customHeight="1" x14ac:dyDescent="0.3">
      <c r="A78552" s="18" t="s">
        <v>157042</v>
      </c>
      <c r="B78552" s="19" t="s">
        <v>157043</v>
      </c>
      <c r="C78552" s="18" t="s">
        <v>157042</v>
      </c>
      <c r="D78552" s="20" t="s">
        <v>234650</v>
      </c>
      <c r="E78552" s="17">
        <f t="shared" si="1227"/>
        <v>69</v>
      </c>
    </row>
    <row r="78553" spans="1:5" ht="28.5" customHeight="1" x14ac:dyDescent="0.3">
      <c r="A78553" s="18" t="s">
        <v>157044</v>
      </c>
      <c r="B78553" s="19" t="s">
        <v>157045</v>
      </c>
      <c r="C78553" s="18" t="s">
        <v>157044</v>
      </c>
      <c r="D78553" s="20" t="s">
        <v>234651</v>
      </c>
      <c r="E78553" s="17">
        <f t="shared" si="1227"/>
        <v>70</v>
      </c>
    </row>
    <row r="78554" spans="1:5" ht="28.5" customHeight="1" x14ac:dyDescent="0.3">
      <c r="A78554" s="18" t="s">
        <v>157046</v>
      </c>
      <c r="B78554" s="19" t="s">
        <v>157047</v>
      </c>
      <c r="C78554" s="18" t="s">
        <v>157046</v>
      </c>
      <c r="D78554" s="20" t="s">
        <v>234652</v>
      </c>
      <c r="E78554" s="17">
        <f t="shared" si="1227"/>
        <v>68</v>
      </c>
    </row>
    <row r="78555" spans="1:5" ht="28.5" customHeight="1" x14ac:dyDescent="0.3">
      <c r="A78555" s="18" t="s">
        <v>157048</v>
      </c>
      <c r="B78555" s="19" t="s">
        <v>157049</v>
      </c>
      <c r="C78555" s="18" t="s">
        <v>157048</v>
      </c>
      <c r="D78555" s="20" t="s">
        <v>234653</v>
      </c>
      <c r="E78555" s="17">
        <f t="shared" si="1227"/>
        <v>69</v>
      </c>
    </row>
    <row r="78556" spans="1:5" ht="28.5" customHeight="1" x14ac:dyDescent="0.3">
      <c r="A78556" s="18" t="s">
        <v>157050</v>
      </c>
      <c r="B78556" s="19" t="s">
        <v>157051</v>
      </c>
      <c r="C78556" s="18" t="s">
        <v>157050</v>
      </c>
      <c r="D78556" s="20" t="s">
        <v>234654</v>
      </c>
      <c r="E78556" s="17">
        <f t="shared" si="1227"/>
        <v>68</v>
      </c>
    </row>
    <row r="78557" spans="1:5" ht="28.5" customHeight="1" x14ac:dyDescent="0.3">
      <c r="A78557" s="18" t="s">
        <v>157052</v>
      </c>
      <c r="B78557" s="19" t="s">
        <v>157053</v>
      </c>
      <c r="C78557" s="18" t="s">
        <v>157052</v>
      </c>
      <c r="D78557" s="20" t="s">
        <v>234655</v>
      </c>
      <c r="E78557" s="17">
        <f t="shared" si="1227"/>
        <v>66</v>
      </c>
    </row>
    <row r="78558" spans="1:5" ht="28.5" customHeight="1" x14ac:dyDescent="0.3">
      <c r="A78558" s="18" t="s">
        <v>157054</v>
      </c>
      <c r="B78558" s="19" t="s">
        <v>157055</v>
      </c>
      <c r="C78558" s="18" t="s">
        <v>157054</v>
      </c>
      <c r="D78558" s="20" t="s">
        <v>234656</v>
      </c>
      <c r="E78558" s="17">
        <f t="shared" si="1227"/>
        <v>70</v>
      </c>
    </row>
    <row r="78559" spans="1:5" ht="28.5" customHeight="1" x14ac:dyDescent="0.3">
      <c r="A78559" s="18" t="s">
        <v>157056</v>
      </c>
      <c r="B78559" s="19" t="s">
        <v>157057</v>
      </c>
      <c r="C78559" s="18" t="s">
        <v>157056</v>
      </c>
      <c r="D78559" s="20" t="s">
        <v>234657</v>
      </c>
      <c r="E78559" s="17">
        <f t="shared" si="1227"/>
        <v>72</v>
      </c>
    </row>
    <row r="78560" spans="1:5" ht="28.5" customHeight="1" x14ac:dyDescent="0.3">
      <c r="A78560" s="18" t="s">
        <v>157058</v>
      </c>
      <c r="B78560" s="19" t="s">
        <v>157059</v>
      </c>
      <c r="C78560" s="18" t="s">
        <v>157058</v>
      </c>
      <c r="D78560" s="20" t="s">
        <v>234658</v>
      </c>
      <c r="E78560" s="17">
        <f t="shared" si="1227"/>
        <v>67</v>
      </c>
    </row>
    <row r="78561" spans="1:5" ht="28.5" customHeight="1" x14ac:dyDescent="0.3">
      <c r="A78561" s="18" t="s">
        <v>157060</v>
      </c>
      <c r="B78561" s="19" t="s">
        <v>157061</v>
      </c>
      <c r="C78561" s="18" t="s">
        <v>157060</v>
      </c>
      <c r="D78561" s="20" t="s">
        <v>234659</v>
      </c>
      <c r="E78561" s="17">
        <f t="shared" si="1227"/>
        <v>68</v>
      </c>
    </row>
    <row r="78562" spans="1:5" ht="28.5" customHeight="1" x14ac:dyDescent="0.3">
      <c r="A78562" s="18" t="s">
        <v>157062</v>
      </c>
      <c r="B78562" s="19" t="s">
        <v>157063</v>
      </c>
      <c r="C78562" s="18" t="s">
        <v>157062</v>
      </c>
      <c r="D78562" s="20" t="s">
        <v>234660</v>
      </c>
      <c r="E78562" s="17">
        <f t="shared" si="1227"/>
        <v>69</v>
      </c>
    </row>
    <row r="78563" spans="1:5" ht="28.5" customHeight="1" x14ac:dyDescent="0.3">
      <c r="A78563" s="18" t="s">
        <v>157064</v>
      </c>
      <c r="B78563" s="19" t="s">
        <v>157065</v>
      </c>
      <c r="C78563" s="18" t="s">
        <v>157064</v>
      </c>
      <c r="D78563" s="20" t="s">
        <v>234661</v>
      </c>
      <c r="E78563" s="17">
        <f t="shared" si="1227"/>
        <v>71</v>
      </c>
    </row>
    <row r="78564" spans="1:5" ht="28.5" customHeight="1" x14ac:dyDescent="0.3">
      <c r="A78564" s="18" t="s">
        <v>157066</v>
      </c>
      <c r="B78564" s="19" t="s">
        <v>157067</v>
      </c>
      <c r="C78564" s="18" t="s">
        <v>157066</v>
      </c>
      <c r="D78564" s="20" t="s">
        <v>234662</v>
      </c>
      <c r="E78564" s="17">
        <f t="shared" si="1227"/>
        <v>70</v>
      </c>
    </row>
    <row r="78565" spans="1:5" ht="28.5" customHeight="1" x14ac:dyDescent="0.3">
      <c r="A78565" s="18" t="s">
        <v>157068</v>
      </c>
      <c r="B78565" s="19" t="s">
        <v>157069</v>
      </c>
      <c r="C78565" s="18" t="s">
        <v>157068</v>
      </c>
      <c r="D78565" s="20" t="s">
        <v>234663</v>
      </c>
      <c r="E78565" s="17">
        <f t="shared" si="1227"/>
        <v>68</v>
      </c>
    </row>
    <row r="78566" spans="1:5" ht="28.5" customHeight="1" x14ac:dyDescent="0.3">
      <c r="A78566" s="18" t="s">
        <v>157070</v>
      </c>
      <c r="B78566" s="19" t="s">
        <v>157071</v>
      </c>
      <c r="C78566" s="18" t="s">
        <v>157070</v>
      </c>
      <c r="D78566" s="20" t="s">
        <v>234664</v>
      </c>
      <c r="E78566" s="17">
        <f t="shared" si="1227"/>
        <v>70</v>
      </c>
    </row>
    <row r="78567" spans="1:5" ht="28.5" customHeight="1" x14ac:dyDescent="0.3">
      <c r="A78567" s="18" t="s">
        <v>157072</v>
      </c>
      <c r="B78567" s="19" t="s">
        <v>157073</v>
      </c>
      <c r="C78567" s="18" t="s">
        <v>157072</v>
      </c>
      <c r="D78567" s="20" t="s">
        <v>234665</v>
      </c>
      <c r="E78567" s="17">
        <f t="shared" si="1227"/>
        <v>72</v>
      </c>
    </row>
    <row r="78568" spans="1:5" ht="28.5" customHeight="1" x14ac:dyDescent="0.3">
      <c r="A78568" s="18" t="s">
        <v>157074</v>
      </c>
      <c r="B78568" s="19" t="s">
        <v>157075</v>
      </c>
      <c r="C78568" s="18" t="s">
        <v>157074</v>
      </c>
      <c r="D78568" s="20" t="s">
        <v>234666</v>
      </c>
      <c r="E78568" s="17">
        <f t="shared" si="1227"/>
        <v>72</v>
      </c>
    </row>
    <row r="78569" spans="1:5" ht="28.5" customHeight="1" x14ac:dyDescent="0.3">
      <c r="A78569" s="18" t="s">
        <v>157076</v>
      </c>
      <c r="B78569" s="19" t="s">
        <v>157077</v>
      </c>
      <c r="C78569" s="18" t="s">
        <v>157076</v>
      </c>
      <c r="D78569" s="20" t="s">
        <v>234667</v>
      </c>
      <c r="E78569" s="17">
        <f t="shared" si="1227"/>
        <v>69</v>
      </c>
    </row>
    <row r="78570" spans="1:5" ht="28.5" customHeight="1" x14ac:dyDescent="0.3">
      <c r="A78570" s="18" t="s">
        <v>157078</v>
      </c>
      <c r="B78570" s="19" t="s">
        <v>157079</v>
      </c>
      <c r="C78570" s="18" t="s">
        <v>157078</v>
      </c>
      <c r="D78570" s="20" t="s">
        <v>234668</v>
      </c>
      <c r="E78570" s="17">
        <f t="shared" si="1227"/>
        <v>51</v>
      </c>
    </row>
    <row r="78571" spans="1:5" ht="28.5" customHeight="1" x14ac:dyDescent="0.3">
      <c r="A78571" s="18" t="s">
        <v>157080</v>
      </c>
      <c r="B78571" s="19" t="s">
        <v>157081</v>
      </c>
      <c r="C78571" s="18" t="s">
        <v>157080</v>
      </c>
      <c r="D78571" s="20" t="s">
        <v>234669</v>
      </c>
      <c r="E78571" s="17">
        <f t="shared" si="1227"/>
        <v>62</v>
      </c>
    </row>
    <row r="78572" spans="1:5" ht="28.5" customHeight="1" x14ac:dyDescent="0.3">
      <c r="A78572" s="18" t="s">
        <v>157082</v>
      </c>
      <c r="B78572" s="19" t="s">
        <v>157083</v>
      </c>
      <c r="C78572" s="18" t="s">
        <v>157082</v>
      </c>
      <c r="D78572" s="20" t="s">
        <v>234670</v>
      </c>
      <c r="E78572" s="17">
        <f t="shared" si="1227"/>
        <v>52</v>
      </c>
    </row>
    <row r="78573" spans="1:5" ht="28.5" customHeight="1" x14ac:dyDescent="0.3">
      <c r="A78573" s="18" t="s">
        <v>157084</v>
      </c>
      <c r="B78573" s="19" t="s">
        <v>157085</v>
      </c>
      <c r="C78573" s="18" t="s">
        <v>157084</v>
      </c>
      <c r="D78573" s="20" t="s">
        <v>234671</v>
      </c>
      <c r="E78573" s="17">
        <f t="shared" si="1227"/>
        <v>39</v>
      </c>
    </row>
    <row r="78574" spans="1:5" ht="28.5" customHeight="1" x14ac:dyDescent="0.3">
      <c r="A78574" s="18" t="s">
        <v>157086</v>
      </c>
      <c r="B78574" s="19" t="s">
        <v>157087</v>
      </c>
      <c r="C78574" s="18" t="s">
        <v>157086</v>
      </c>
      <c r="D78574" s="20" t="s">
        <v>234672</v>
      </c>
      <c r="E78574" s="17">
        <f t="shared" si="1227"/>
        <v>65</v>
      </c>
    </row>
    <row r="78575" spans="1:5" ht="28.5" customHeight="1" x14ac:dyDescent="0.3">
      <c r="A78575" s="18" t="s">
        <v>157088</v>
      </c>
      <c r="B78575" s="19" t="s">
        <v>157089</v>
      </c>
      <c r="C78575" s="18" t="s">
        <v>157088</v>
      </c>
      <c r="D78575" s="20" t="s">
        <v>234673</v>
      </c>
      <c r="E78575" s="17">
        <f t="shared" si="1227"/>
        <v>68</v>
      </c>
    </row>
    <row r="78576" spans="1:5" ht="28.5" customHeight="1" x14ac:dyDescent="0.3">
      <c r="A78576" s="18" t="s">
        <v>157090</v>
      </c>
      <c r="B78576" s="19" t="s">
        <v>157091</v>
      </c>
      <c r="C78576" s="18" t="s">
        <v>157090</v>
      </c>
      <c r="D78576" s="20" t="s">
        <v>234674</v>
      </c>
      <c r="E78576" s="17">
        <f t="shared" si="1227"/>
        <v>65</v>
      </c>
    </row>
    <row r="78577" spans="1:5" ht="28.5" customHeight="1" x14ac:dyDescent="0.3">
      <c r="A78577" s="18" t="s">
        <v>157092</v>
      </c>
      <c r="B78577" s="19" t="s">
        <v>157093</v>
      </c>
      <c r="C78577" s="18" t="s">
        <v>157092</v>
      </c>
      <c r="D78577" s="20" t="s">
        <v>234675</v>
      </c>
      <c r="E78577" s="17">
        <f t="shared" si="1227"/>
        <v>63</v>
      </c>
    </row>
    <row r="78578" spans="1:5" ht="28.5" customHeight="1" x14ac:dyDescent="0.3">
      <c r="A78578" s="18" t="s">
        <v>157094</v>
      </c>
      <c r="B78578" s="19" t="s">
        <v>157095</v>
      </c>
      <c r="C78578" s="18" t="s">
        <v>157094</v>
      </c>
      <c r="D78578" s="20" t="s">
        <v>234676</v>
      </c>
      <c r="E78578" s="17">
        <f t="shared" si="1227"/>
        <v>49</v>
      </c>
    </row>
    <row r="78579" spans="1:5" ht="28.5" customHeight="1" x14ac:dyDescent="0.3">
      <c r="A78579" s="18" t="s">
        <v>157096</v>
      </c>
      <c r="B78579" s="19" t="s">
        <v>157097</v>
      </c>
      <c r="C78579" s="18" t="s">
        <v>157096</v>
      </c>
      <c r="D78579" s="20" t="s">
        <v>234677</v>
      </c>
      <c r="E78579" s="17">
        <f t="shared" si="1227"/>
        <v>71</v>
      </c>
    </row>
    <row r="78580" spans="1:5" ht="28.5" customHeight="1" x14ac:dyDescent="0.3">
      <c r="A78580" s="18" t="s">
        <v>157098</v>
      </c>
      <c r="B78580" s="19" t="s">
        <v>157099</v>
      </c>
      <c r="C78580" s="18" t="s">
        <v>157098</v>
      </c>
      <c r="D78580" s="20" t="s">
        <v>234678</v>
      </c>
      <c r="E78580" s="17">
        <f t="shared" si="1227"/>
        <v>60</v>
      </c>
    </row>
    <row r="78581" spans="1:5" ht="28.5" customHeight="1" x14ac:dyDescent="0.3">
      <c r="A78581" s="18" t="s">
        <v>157100</v>
      </c>
      <c r="B78581" s="19" t="s">
        <v>157101</v>
      </c>
      <c r="C78581" s="18" t="s">
        <v>157100</v>
      </c>
      <c r="D78581" s="20" t="s">
        <v>234679</v>
      </c>
      <c r="E78581" s="17">
        <f t="shared" si="1227"/>
        <v>72</v>
      </c>
    </row>
    <row r="78582" spans="1:5" ht="28.5" customHeight="1" x14ac:dyDescent="0.3">
      <c r="A78582" s="18" t="s">
        <v>157102</v>
      </c>
      <c r="B78582" s="19" t="s">
        <v>157103</v>
      </c>
      <c r="C78582" s="18" t="s">
        <v>157102</v>
      </c>
      <c r="D78582" s="20" t="s">
        <v>234680</v>
      </c>
      <c r="E78582" s="17">
        <f t="shared" si="1227"/>
        <v>63</v>
      </c>
    </row>
    <row r="78583" spans="1:5" ht="28.5" customHeight="1" x14ac:dyDescent="0.3">
      <c r="A78583" s="18" t="s">
        <v>157104</v>
      </c>
      <c r="B78583" s="19" t="s">
        <v>157105</v>
      </c>
      <c r="C78583" s="18" t="s">
        <v>157104</v>
      </c>
      <c r="D78583" s="20" t="s">
        <v>234681</v>
      </c>
      <c r="E78583" s="17">
        <f t="shared" si="1227"/>
        <v>72</v>
      </c>
    </row>
    <row r="78584" spans="1:5" ht="28.5" customHeight="1" x14ac:dyDescent="0.3">
      <c r="A78584" s="18" t="s">
        <v>157106</v>
      </c>
      <c r="B78584" s="19" t="s">
        <v>157107</v>
      </c>
      <c r="C78584" s="18" t="s">
        <v>157106</v>
      </c>
      <c r="D78584" s="20" t="s">
        <v>234682</v>
      </c>
      <c r="E78584" s="17">
        <f t="shared" si="1227"/>
        <v>67</v>
      </c>
    </row>
    <row r="78585" spans="1:5" ht="28.5" customHeight="1" x14ac:dyDescent="0.3">
      <c r="A78585" s="18" t="s">
        <v>157108</v>
      </c>
      <c r="B78585" s="19" t="s">
        <v>157109</v>
      </c>
      <c r="C78585" s="18" t="s">
        <v>157108</v>
      </c>
      <c r="D78585" s="20" t="s">
        <v>157109</v>
      </c>
      <c r="E78585" s="17">
        <f t="shared" si="1227"/>
        <v>46</v>
      </c>
    </row>
    <row r="78586" spans="1:5" ht="28.5" customHeight="1" x14ac:dyDescent="0.3">
      <c r="A78586" s="18" t="s">
        <v>157110</v>
      </c>
      <c r="B78586" s="19" t="s">
        <v>157111</v>
      </c>
      <c r="C78586" s="18" t="s">
        <v>157110</v>
      </c>
      <c r="D78586" s="20" t="s">
        <v>234683</v>
      </c>
      <c r="E78586" s="17">
        <f t="shared" si="1227"/>
        <v>68</v>
      </c>
    </row>
    <row r="78587" spans="1:5" ht="28.5" customHeight="1" x14ac:dyDescent="0.3">
      <c r="A78587" s="18" t="s">
        <v>157112</v>
      </c>
      <c r="B78587" s="19" t="s">
        <v>157113</v>
      </c>
      <c r="C78587" s="18" t="s">
        <v>157112</v>
      </c>
      <c r="D78587" s="20" t="s">
        <v>234684</v>
      </c>
      <c r="E78587" s="17">
        <f t="shared" si="1227"/>
        <v>72</v>
      </c>
    </row>
    <row r="78588" spans="1:5" ht="28.5" customHeight="1" x14ac:dyDescent="0.3">
      <c r="A78588" s="18" t="s">
        <v>157114</v>
      </c>
      <c r="B78588" s="19" t="s">
        <v>157115</v>
      </c>
      <c r="C78588" s="18" t="s">
        <v>157114</v>
      </c>
      <c r="D78588" s="20" t="s">
        <v>234685</v>
      </c>
      <c r="E78588" s="17">
        <f t="shared" si="1227"/>
        <v>69</v>
      </c>
    </row>
    <row r="78589" spans="1:5" ht="28.5" customHeight="1" x14ac:dyDescent="0.3">
      <c r="A78589" s="18" t="s">
        <v>157116</v>
      </c>
      <c r="B78589" s="19" t="s">
        <v>157117</v>
      </c>
      <c r="C78589" s="18" t="s">
        <v>157116</v>
      </c>
      <c r="D78589" s="20" t="s">
        <v>157117</v>
      </c>
      <c r="E78589" s="17">
        <f t="shared" si="1227"/>
        <v>58</v>
      </c>
    </row>
    <row r="78590" spans="1:5" ht="28.5" customHeight="1" x14ac:dyDescent="0.3">
      <c r="A78590" s="18" t="s">
        <v>157118</v>
      </c>
      <c r="B78590" s="19" t="s">
        <v>157119</v>
      </c>
      <c r="C78590" s="18" t="s">
        <v>157118</v>
      </c>
      <c r="D78590" s="20" t="s">
        <v>234686</v>
      </c>
      <c r="E78590" s="17">
        <f t="shared" si="1227"/>
        <v>67</v>
      </c>
    </row>
    <row r="78591" spans="1:5" ht="28.5" customHeight="1" x14ac:dyDescent="0.3">
      <c r="A78591" s="18" t="s">
        <v>157120</v>
      </c>
      <c r="B78591" s="19" t="s">
        <v>157121</v>
      </c>
      <c r="C78591" s="18" t="s">
        <v>157120</v>
      </c>
      <c r="D78591" s="20" t="s">
        <v>234687</v>
      </c>
      <c r="E78591" s="17">
        <f t="shared" si="1227"/>
        <v>70</v>
      </c>
    </row>
    <row r="78592" spans="1:5" ht="28.5" customHeight="1" x14ac:dyDescent="0.3">
      <c r="A78592" s="18" t="s">
        <v>157122</v>
      </c>
      <c r="B78592" s="19" t="s">
        <v>157123</v>
      </c>
      <c r="C78592" s="18" t="s">
        <v>157122</v>
      </c>
      <c r="D78592" s="20" t="s">
        <v>234688</v>
      </c>
      <c r="E78592" s="17">
        <f t="shared" si="1227"/>
        <v>72</v>
      </c>
    </row>
    <row r="78593" spans="1:5" ht="28.5" customHeight="1" x14ac:dyDescent="0.3">
      <c r="A78593" s="18" t="s">
        <v>157124</v>
      </c>
      <c r="B78593" s="19" t="s">
        <v>157125</v>
      </c>
      <c r="C78593" s="18" t="s">
        <v>157124</v>
      </c>
      <c r="D78593" s="20" t="s">
        <v>157125</v>
      </c>
      <c r="E78593" s="17">
        <f t="shared" si="1227"/>
        <v>65</v>
      </c>
    </row>
    <row r="78594" spans="1:5" ht="28.5" customHeight="1" x14ac:dyDescent="0.3">
      <c r="A78594" s="18" t="s">
        <v>157126</v>
      </c>
      <c r="B78594" s="19" t="s">
        <v>157127</v>
      </c>
      <c r="C78594" s="18" t="s">
        <v>157126</v>
      </c>
      <c r="D78594" s="20" t="s">
        <v>234689</v>
      </c>
      <c r="E78594" s="17">
        <f t="shared" ref="E78594:E78657" si="1228">LEN(D78594)</f>
        <v>62</v>
      </c>
    </row>
    <row r="78595" spans="1:5" ht="28.5" customHeight="1" x14ac:dyDescent="0.3">
      <c r="A78595" s="18" t="s">
        <v>157128</v>
      </c>
      <c r="B78595" s="19" t="s">
        <v>157129</v>
      </c>
      <c r="C78595" s="18" t="s">
        <v>157128</v>
      </c>
      <c r="D78595" s="20" t="s">
        <v>234690</v>
      </c>
      <c r="E78595" s="17">
        <f t="shared" si="1228"/>
        <v>65</v>
      </c>
    </row>
    <row r="78596" spans="1:5" ht="28.5" customHeight="1" x14ac:dyDescent="0.3">
      <c r="A78596" s="18" t="s">
        <v>157130</v>
      </c>
      <c r="B78596" s="19" t="s">
        <v>157131</v>
      </c>
      <c r="C78596" s="18" t="s">
        <v>157130</v>
      </c>
      <c r="D78596" s="20" t="s">
        <v>157131</v>
      </c>
      <c r="E78596" s="17">
        <f t="shared" si="1228"/>
        <v>48</v>
      </c>
    </row>
    <row r="78597" spans="1:5" ht="28.5" customHeight="1" x14ac:dyDescent="0.3">
      <c r="A78597" s="18" t="s">
        <v>157132</v>
      </c>
      <c r="B78597" s="19" t="s">
        <v>157133</v>
      </c>
      <c r="C78597" s="18" t="s">
        <v>157132</v>
      </c>
      <c r="D78597" s="20" t="s">
        <v>234691</v>
      </c>
      <c r="E78597" s="17">
        <f t="shared" si="1228"/>
        <v>66</v>
      </c>
    </row>
    <row r="78598" spans="1:5" ht="28.5" customHeight="1" x14ac:dyDescent="0.3">
      <c r="A78598" s="18" t="s">
        <v>157134</v>
      </c>
      <c r="B78598" s="19" t="s">
        <v>157135</v>
      </c>
      <c r="C78598" s="18" t="s">
        <v>157134</v>
      </c>
      <c r="D78598" s="20" t="s">
        <v>234692</v>
      </c>
      <c r="E78598" s="17">
        <f t="shared" si="1228"/>
        <v>67</v>
      </c>
    </row>
    <row r="78599" spans="1:5" ht="28.5" customHeight="1" x14ac:dyDescent="0.3">
      <c r="A78599" s="18" t="s">
        <v>157136</v>
      </c>
      <c r="B78599" s="19" t="s">
        <v>157137</v>
      </c>
      <c r="C78599" s="18" t="s">
        <v>157136</v>
      </c>
      <c r="D78599" s="20" t="s">
        <v>234693</v>
      </c>
      <c r="E78599" s="17">
        <f t="shared" si="1228"/>
        <v>68</v>
      </c>
    </row>
    <row r="78600" spans="1:5" ht="28.5" customHeight="1" x14ac:dyDescent="0.3">
      <c r="A78600" s="18" t="s">
        <v>157138</v>
      </c>
      <c r="B78600" s="19" t="s">
        <v>157139</v>
      </c>
      <c r="C78600" s="18" t="s">
        <v>157138</v>
      </c>
      <c r="D78600" s="20" t="s">
        <v>157139</v>
      </c>
      <c r="E78600" s="17">
        <f t="shared" si="1228"/>
        <v>61</v>
      </c>
    </row>
    <row r="78601" spans="1:5" ht="28.5" customHeight="1" x14ac:dyDescent="0.3">
      <c r="A78601" s="18" t="s">
        <v>157140</v>
      </c>
      <c r="B78601" s="19" t="s">
        <v>157141</v>
      </c>
      <c r="C78601" s="18" t="s">
        <v>157140</v>
      </c>
      <c r="D78601" s="20" t="s">
        <v>234694</v>
      </c>
      <c r="E78601" s="17">
        <f t="shared" si="1228"/>
        <v>67</v>
      </c>
    </row>
    <row r="78602" spans="1:5" ht="28.5" customHeight="1" x14ac:dyDescent="0.3">
      <c r="A78602" s="18" t="s">
        <v>157142</v>
      </c>
      <c r="B78602" s="19" t="s">
        <v>157143</v>
      </c>
      <c r="C78602" s="18" t="s">
        <v>157142</v>
      </c>
      <c r="D78602" s="20" t="s">
        <v>234695</v>
      </c>
      <c r="E78602" s="17">
        <f t="shared" si="1228"/>
        <v>68</v>
      </c>
    </row>
    <row r="78603" spans="1:5" ht="28.5" customHeight="1" x14ac:dyDescent="0.3">
      <c r="A78603" s="18" t="s">
        <v>157144</v>
      </c>
      <c r="B78603" s="19" t="s">
        <v>157145</v>
      </c>
      <c r="C78603" s="18" t="s">
        <v>157144</v>
      </c>
      <c r="D78603" s="20" t="s">
        <v>234696</v>
      </c>
      <c r="E78603" s="17">
        <f t="shared" si="1228"/>
        <v>69</v>
      </c>
    </row>
    <row r="78604" spans="1:5" ht="28.5" customHeight="1" x14ac:dyDescent="0.3">
      <c r="A78604" s="18" t="s">
        <v>157146</v>
      </c>
      <c r="B78604" s="19" t="s">
        <v>157147</v>
      </c>
      <c r="C78604" s="18" t="s">
        <v>157146</v>
      </c>
      <c r="D78604" s="20" t="s">
        <v>157147</v>
      </c>
      <c r="E78604" s="17">
        <f t="shared" si="1228"/>
        <v>62</v>
      </c>
    </row>
    <row r="78605" spans="1:5" ht="28.5" customHeight="1" x14ac:dyDescent="0.3">
      <c r="A78605" s="18" t="s">
        <v>157148</v>
      </c>
      <c r="B78605" s="19" t="s">
        <v>157149</v>
      </c>
      <c r="C78605" s="18" t="s">
        <v>157148</v>
      </c>
      <c r="D78605" s="20" t="s">
        <v>234697</v>
      </c>
      <c r="E78605" s="17">
        <f t="shared" si="1228"/>
        <v>71</v>
      </c>
    </row>
    <row r="78606" spans="1:5" ht="28.5" customHeight="1" x14ac:dyDescent="0.3">
      <c r="A78606" s="18" t="s">
        <v>157150</v>
      </c>
      <c r="B78606" s="19" t="s">
        <v>157151</v>
      </c>
      <c r="C78606" s="18" t="s">
        <v>157150</v>
      </c>
      <c r="D78606" s="20" t="s">
        <v>234698</v>
      </c>
      <c r="E78606" s="17">
        <f t="shared" si="1228"/>
        <v>68</v>
      </c>
    </row>
    <row r="78607" spans="1:5" ht="28.5" customHeight="1" x14ac:dyDescent="0.3">
      <c r="A78607" s="18" t="s">
        <v>157152</v>
      </c>
      <c r="B78607" s="19" t="s">
        <v>157153</v>
      </c>
      <c r="C78607" s="18" t="s">
        <v>157152</v>
      </c>
      <c r="D78607" s="20" t="s">
        <v>157153</v>
      </c>
      <c r="E78607" s="17">
        <f t="shared" si="1228"/>
        <v>57</v>
      </c>
    </row>
    <row r="78608" spans="1:5" ht="28.5" customHeight="1" x14ac:dyDescent="0.3">
      <c r="A78608" s="18" t="s">
        <v>157154</v>
      </c>
      <c r="B78608" s="19" t="s">
        <v>157155</v>
      </c>
      <c r="C78608" s="18" t="s">
        <v>157154</v>
      </c>
      <c r="D78608" s="20" t="s">
        <v>234699</v>
      </c>
      <c r="E78608" s="17">
        <f t="shared" si="1228"/>
        <v>71</v>
      </c>
    </row>
    <row r="78609" spans="1:5" ht="28.5" customHeight="1" x14ac:dyDescent="0.3">
      <c r="A78609" s="18" t="s">
        <v>157156</v>
      </c>
      <c r="B78609" s="19" t="s">
        <v>157157</v>
      </c>
      <c r="C78609" s="18" t="s">
        <v>157156</v>
      </c>
      <c r="D78609" s="20" t="s">
        <v>234700</v>
      </c>
      <c r="E78609" s="17">
        <f t="shared" si="1228"/>
        <v>70</v>
      </c>
    </row>
    <row r="78610" spans="1:5" ht="28.5" customHeight="1" x14ac:dyDescent="0.3">
      <c r="A78610" s="18" t="s">
        <v>157158</v>
      </c>
      <c r="B78610" s="19" t="s">
        <v>157159</v>
      </c>
      <c r="C78610" s="18" t="s">
        <v>157158</v>
      </c>
      <c r="D78610" s="20" t="s">
        <v>234701</v>
      </c>
      <c r="E78610" s="17">
        <f t="shared" si="1228"/>
        <v>71</v>
      </c>
    </row>
    <row r="78611" spans="1:5" ht="28.5" customHeight="1" x14ac:dyDescent="0.3">
      <c r="A78611" s="18" t="s">
        <v>157160</v>
      </c>
      <c r="B78611" s="19" t="s">
        <v>157161</v>
      </c>
      <c r="C78611" s="18" t="s">
        <v>157160</v>
      </c>
      <c r="D78611" s="20" t="s">
        <v>234702</v>
      </c>
      <c r="E78611" s="17">
        <f t="shared" si="1228"/>
        <v>62</v>
      </c>
    </row>
    <row r="78612" spans="1:5" ht="28.5" customHeight="1" x14ac:dyDescent="0.3">
      <c r="A78612" s="18" t="s">
        <v>157162</v>
      </c>
      <c r="B78612" s="19" t="s">
        <v>157163</v>
      </c>
      <c r="C78612" s="18" t="s">
        <v>157162</v>
      </c>
      <c r="D78612" s="20" t="s">
        <v>234703</v>
      </c>
      <c r="E78612" s="17">
        <f t="shared" si="1228"/>
        <v>71</v>
      </c>
    </row>
    <row r="78613" spans="1:5" ht="28.5" customHeight="1" x14ac:dyDescent="0.3">
      <c r="A78613" s="18" t="s">
        <v>157164</v>
      </c>
      <c r="B78613" s="19" t="s">
        <v>157165</v>
      </c>
      <c r="C78613" s="18" t="s">
        <v>157164</v>
      </c>
      <c r="D78613" s="20" t="s">
        <v>157165</v>
      </c>
      <c r="E78613" s="17">
        <f t="shared" si="1228"/>
        <v>45</v>
      </c>
    </row>
    <row r="78614" spans="1:5" ht="28.5" customHeight="1" x14ac:dyDescent="0.3">
      <c r="A78614" s="18" t="s">
        <v>157166</v>
      </c>
      <c r="B78614" s="19" t="s">
        <v>157167</v>
      </c>
      <c r="C78614" s="18" t="s">
        <v>157166</v>
      </c>
      <c r="D78614" s="20" t="s">
        <v>234704</v>
      </c>
      <c r="E78614" s="17">
        <f t="shared" si="1228"/>
        <v>68</v>
      </c>
    </row>
    <row r="78615" spans="1:5" ht="28.5" customHeight="1" x14ac:dyDescent="0.3">
      <c r="A78615" s="18" t="s">
        <v>157168</v>
      </c>
      <c r="B78615" s="19" t="s">
        <v>157169</v>
      </c>
      <c r="C78615" s="18" t="s">
        <v>157168</v>
      </c>
      <c r="D78615" s="20" t="s">
        <v>234705</v>
      </c>
      <c r="E78615" s="17">
        <f t="shared" si="1228"/>
        <v>72</v>
      </c>
    </row>
    <row r="78616" spans="1:5" ht="28.5" customHeight="1" x14ac:dyDescent="0.3">
      <c r="A78616" s="18" t="s">
        <v>157170</v>
      </c>
      <c r="B78616" s="19" t="s">
        <v>157171</v>
      </c>
      <c r="C78616" s="18" t="s">
        <v>157170</v>
      </c>
      <c r="D78616" s="20" t="s">
        <v>157171</v>
      </c>
      <c r="E78616" s="17">
        <f t="shared" si="1228"/>
        <v>69</v>
      </c>
    </row>
    <row r="78617" spans="1:5" ht="28.5" customHeight="1" x14ac:dyDescent="0.3">
      <c r="A78617" s="18" t="s">
        <v>157172</v>
      </c>
      <c r="B78617" s="19" t="s">
        <v>157173</v>
      </c>
      <c r="C78617" s="18" t="s">
        <v>157172</v>
      </c>
      <c r="D78617" s="20" t="s">
        <v>234706</v>
      </c>
      <c r="E78617" s="17">
        <f t="shared" si="1228"/>
        <v>48</v>
      </c>
    </row>
    <row r="78618" spans="1:5" ht="28.5" customHeight="1" x14ac:dyDescent="0.3">
      <c r="A78618" s="18" t="s">
        <v>157174</v>
      </c>
      <c r="B78618" s="19" t="s">
        <v>157175</v>
      </c>
      <c r="C78618" s="18" t="s">
        <v>157174</v>
      </c>
      <c r="D78618" s="20" t="s">
        <v>234707</v>
      </c>
      <c r="E78618" s="17">
        <f t="shared" si="1228"/>
        <v>60</v>
      </c>
    </row>
    <row r="78619" spans="1:5" ht="28.5" customHeight="1" x14ac:dyDescent="0.3">
      <c r="A78619" s="18" t="s">
        <v>157176</v>
      </c>
      <c r="B78619" s="19" t="s">
        <v>157177</v>
      </c>
      <c r="C78619" s="18" t="s">
        <v>157176</v>
      </c>
      <c r="D78619" s="20" t="s">
        <v>157177</v>
      </c>
      <c r="E78619" s="17">
        <f t="shared" si="1228"/>
        <v>34</v>
      </c>
    </row>
    <row r="78620" spans="1:5" ht="28.5" customHeight="1" x14ac:dyDescent="0.3">
      <c r="A78620" s="18" t="s">
        <v>157178</v>
      </c>
      <c r="B78620" s="19" t="s">
        <v>157179</v>
      </c>
      <c r="C78620" s="18" t="s">
        <v>157178</v>
      </c>
      <c r="D78620" s="20" t="s">
        <v>234708</v>
      </c>
      <c r="E78620" s="17">
        <f t="shared" si="1228"/>
        <v>61</v>
      </c>
    </row>
    <row r="78621" spans="1:5" ht="28.5" customHeight="1" x14ac:dyDescent="0.3">
      <c r="A78621" s="18" t="s">
        <v>157180</v>
      </c>
      <c r="B78621" s="19" t="s">
        <v>157181</v>
      </c>
      <c r="C78621" s="18" t="s">
        <v>157180</v>
      </c>
      <c r="D78621" s="20" t="s">
        <v>234709</v>
      </c>
      <c r="E78621" s="17">
        <f t="shared" si="1228"/>
        <v>58</v>
      </c>
    </row>
    <row r="78622" spans="1:5" ht="28.5" customHeight="1" x14ac:dyDescent="0.3">
      <c r="A78622" s="18" t="s">
        <v>157182</v>
      </c>
      <c r="B78622" s="19" t="s">
        <v>157183</v>
      </c>
      <c r="C78622" s="18" t="s">
        <v>157182</v>
      </c>
      <c r="D78622" s="20" t="s">
        <v>157183</v>
      </c>
      <c r="E78622" s="17">
        <f t="shared" si="1228"/>
        <v>47</v>
      </c>
    </row>
    <row r="78623" spans="1:5" ht="28.5" customHeight="1" x14ac:dyDescent="0.3">
      <c r="A78623" s="18" t="s">
        <v>157184</v>
      </c>
      <c r="B78623" s="19" t="s">
        <v>157185</v>
      </c>
      <c r="C78623" s="18" t="s">
        <v>157184</v>
      </c>
      <c r="D78623" s="20" t="s">
        <v>234710</v>
      </c>
      <c r="E78623" s="17">
        <f t="shared" si="1228"/>
        <v>57</v>
      </c>
    </row>
    <row r="78624" spans="1:5" ht="28.5" customHeight="1" x14ac:dyDescent="0.3">
      <c r="A78624" s="18" t="s">
        <v>157186</v>
      </c>
      <c r="B78624" s="19" t="s">
        <v>157187</v>
      </c>
      <c r="C78624" s="18" t="s">
        <v>157186</v>
      </c>
      <c r="D78624" s="20" t="s">
        <v>234711</v>
      </c>
      <c r="E78624" s="17">
        <f t="shared" si="1228"/>
        <v>66</v>
      </c>
    </row>
    <row r="78625" spans="1:5" ht="28.5" customHeight="1" x14ac:dyDescent="0.3">
      <c r="A78625" s="18" t="s">
        <v>157188</v>
      </c>
      <c r="B78625" s="19" t="s">
        <v>157189</v>
      </c>
      <c r="C78625" s="18" t="s">
        <v>157188</v>
      </c>
      <c r="D78625" s="20" t="s">
        <v>157189</v>
      </c>
      <c r="E78625" s="17">
        <f t="shared" si="1228"/>
        <v>40</v>
      </c>
    </row>
    <row r="78626" spans="1:5" ht="28.5" customHeight="1" x14ac:dyDescent="0.3">
      <c r="A78626" s="18" t="s">
        <v>157190</v>
      </c>
      <c r="B78626" s="19" t="s">
        <v>157191</v>
      </c>
      <c r="C78626" s="18" t="s">
        <v>157190</v>
      </c>
      <c r="D78626" s="20" t="s">
        <v>234712</v>
      </c>
      <c r="E78626" s="17">
        <f t="shared" si="1228"/>
        <v>68</v>
      </c>
    </row>
    <row r="78627" spans="1:5" ht="28.5" customHeight="1" x14ac:dyDescent="0.3">
      <c r="A78627" s="18" t="s">
        <v>157192</v>
      </c>
      <c r="B78627" s="19" t="s">
        <v>157193</v>
      </c>
      <c r="C78627" s="18" t="s">
        <v>157192</v>
      </c>
      <c r="D78627" s="20" t="s">
        <v>234713</v>
      </c>
      <c r="E78627" s="17">
        <f t="shared" si="1228"/>
        <v>66</v>
      </c>
    </row>
    <row r="78628" spans="1:5" ht="28.5" customHeight="1" x14ac:dyDescent="0.3">
      <c r="A78628" s="18" t="s">
        <v>157194</v>
      </c>
      <c r="B78628" s="19" t="s">
        <v>157195</v>
      </c>
      <c r="C78628" s="18" t="s">
        <v>157194</v>
      </c>
      <c r="D78628" s="20" t="s">
        <v>157195</v>
      </c>
      <c r="E78628" s="17">
        <f t="shared" si="1228"/>
        <v>60</v>
      </c>
    </row>
    <row r="78629" spans="1:5" ht="28.5" customHeight="1" x14ac:dyDescent="0.3">
      <c r="A78629" s="18" t="s">
        <v>157196</v>
      </c>
      <c r="B78629" s="19" t="s">
        <v>157197</v>
      </c>
      <c r="C78629" s="18" t="s">
        <v>157196</v>
      </c>
      <c r="D78629" s="20" t="s">
        <v>234714</v>
      </c>
      <c r="E78629" s="17">
        <f t="shared" si="1228"/>
        <v>58</v>
      </c>
    </row>
    <row r="78630" spans="1:5" ht="28.5" customHeight="1" x14ac:dyDescent="0.3">
      <c r="A78630" s="18" t="s">
        <v>157198</v>
      </c>
      <c r="B78630" s="19" t="s">
        <v>157199</v>
      </c>
      <c r="C78630" s="18" t="s">
        <v>157198</v>
      </c>
      <c r="D78630" s="20" t="s">
        <v>234715</v>
      </c>
      <c r="E78630" s="17">
        <f t="shared" si="1228"/>
        <v>67</v>
      </c>
    </row>
    <row r="78631" spans="1:5" ht="28.5" customHeight="1" x14ac:dyDescent="0.3">
      <c r="A78631" s="18" t="s">
        <v>157200</v>
      </c>
      <c r="B78631" s="19" t="s">
        <v>157201</v>
      </c>
      <c r="C78631" s="18" t="s">
        <v>157200</v>
      </c>
      <c r="D78631" s="20" t="s">
        <v>157201</v>
      </c>
      <c r="E78631" s="17">
        <f t="shared" si="1228"/>
        <v>56</v>
      </c>
    </row>
    <row r="78632" spans="1:5" ht="28.5" customHeight="1" x14ac:dyDescent="0.3">
      <c r="A78632" s="18" t="s">
        <v>157202</v>
      </c>
      <c r="B78632" s="19" t="s">
        <v>157203</v>
      </c>
      <c r="C78632" s="18" t="s">
        <v>157202</v>
      </c>
      <c r="D78632" s="20" t="s">
        <v>234716</v>
      </c>
      <c r="E78632" s="17">
        <f t="shared" si="1228"/>
        <v>71</v>
      </c>
    </row>
    <row r="78633" spans="1:5" ht="28.5" customHeight="1" x14ac:dyDescent="0.3">
      <c r="A78633" s="18" t="s">
        <v>157204</v>
      </c>
      <c r="B78633" s="19" t="s">
        <v>157205</v>
      </c>
      <c r="C78633" s="18" t="s">
        <v>157204</v>
      </c>
      <c r="D78633" s="20" t="s">
        <v>234717</v>
      </c>
      <c r="E78633" s="17">
        <f t="shared" si="1228"/>
        <v>71</v>
      </c>
    </row>
    <row r="78634" spans="1:5" ht="28.5" customHeight="1" x14ac:dyDescent="0.3">
      <c r="A78634" s="18" t="s">
        <v>157206</v>
      </c>
      <c r="B78634" s="19" t="s">
        <v>157207</v>
      </c>
      <c r="C78634" s="18" t="s">
        <v>157206</v>
      </c>
      <c r="D78634" s="20" t="s">
        <v>157207</v>
      </c>
      <c r="E78634" s="17">
        <f t="shared" si="1228"/>
        <v>54</v>
      </c>
    </row>
    <row r="78635" spans="1:5" ht="28.5" customHeight="1" x14ac:dyDescent="0.3">
      <c r="A78635" s="18" t="s">
        <v>157208</v>
      </c>
      <c r="B78635" s="19" t="s">
        <v>157209</v>
      </c>
      <c r="C78635" s="18" t="s">
        <v>157208</v>
      </c>
      <c r="D78635" s="20" t="s">
        <v>234718</v>
      </c>
      <c r="E78635" s="17">
        <f t="shared" si="1228"/>
        <v>71</v>
      </c>
    </row>
    <row r="78636" spans="1:5" ht="28.5" customHeight="1" x14ac:dyDescent="0.3">
      <c r="A78636" s="18" t="s">
        <v>157210</v>
      </c>
      <c r="B78636" s="19" t="s">
        <v>157211</v>
      </c>
      <c r="C78636" s="18" t="s">
        <v>157210</v>
      </c>
      <c r="D78636" s="20" t="s">
        <v>234719</v>
      </c>
      <c r="E78636" s="17">
        <f t="shared" si="1228"/>
        <v>71</v>
      </c>
    </row>
    <row r="78637" spans="1:5" ht="28.5" customHeight="1" x14ac:dyDescent="0.3">
      <c r="A78637" s="18" t="s">
        <v>157212</v>
      </c>
      <c r="B78637" s="19" t="s">
        <v>157213</v>
      </c>
      <c r="C78637" s="18" t="s">
        <v>157212</v>
      </c>
      <c r="D78637" s="20" t="s">
        <v>157213</v>
      </c>
      <c r="E78637" s="17">
        <f t="shared" si="1228"/>
        <v>54</v>
      </c>
    </row>
    <row r="78638" spans="1:5" ht="28.5" customHeight="1" x14ac:dyDescent="0.3">
      <c r="A78638" s="18" t="s">
        <v>157214</v>
      </c>
      <c r="B78638" s="19" t="s">
        <v>157215</v>
      </c>
      <c r="C78638" s="18" t="s">
        <v>157214</v>
      </c>
      <c r="D78638" s="20" t="s">
        <v>234720</v>
      </c>
      <c r="E78638" s="17">
        <f t="shared" si="1228"/>
        <v>69</v>
      </c>
    </row>
    <row r="78639" spans="1:5" ht="28.5" customHeight="1" x14ac:dyDescent="0.3">
      <c r="A78639" s="18" t="s">
        <v>157216</v>
      </c>
      <c r="B78639" s="19" t="s">
        <v>157217</v>
      </c>
      <c r="C78639" s="18" t="s">
        <v>157216</v>
      </c>
      <c r="D78639" s="20" t="s">
        <v>157217</v>
      </c>
      <c r="E78639" s="17">
        <f t="shared" si="1228"/>
        <v>46</v>
      </c>
    </row>
    <row r="78640" spans="1:5" ht="28.5" customHeight="1" x14ac:dyDescent="0.3">
      <c r="A78640" s="18" t="s">
        <v>157218</v>
      </c>
      <c r="B78640" s="19" t="s">
        <v>157219</v>
      </c>
      <c r="C78640" s="18" t="s">
        <v>157218</v>
      </c>
      <c r="D78640" s="20" t="s">
        <v>234721</v>
      </c>
      <c r="E78640" s="17">
        <f t="shared" si="1228"/>
        <v>65</v>
      </c>
    </row>
    <row r="78641" spans="1:5" ht="28.5" customHeight="1" x14ac:dyDescent="0.3">
      <c r="A78641" s="18" t="s">
        <v>157220</v>
      </c>
      <c r="B78641" s="19" t="s">
        <v>157221</v>
      </c>
      <c r="C78641" s="18" t="s">
        <v>157220</v>
      </c>
      <c r="D78641" s="20" t="s">
        <v>157221</v>
      </c>
      <c r="E78641" s="17">
        <f t="shared" si="1228"/>
        <v>57</v>
      </c>
    </row>
    <row r="78642" spans="1:5" ht="28.5" customHeight="1" x14ac:dyDescent="0.3">
      <c r="A78642" s="18" t="s">
        <v>157222</v>
      </c>
      <c r="B78642" s="19" t="s">
        <v>157223</v>
      </c>
      <c r="C78642" s="18" t="s">
        <v>157222</v>
      </c>
      <c r="D78642" s="20" t="s">
        <v>234722</v>
      </c>
      <c r="E78642" s="17">
        <f t="shared" si="1228"/>
        <v>68</v>
      </c>
    </row>
    <row r="78643" spans="1:5" ht="28.5" customHeight="1" x14ac:dyDescent="0.3">
      <c r="A78643" s="18" t="s">
        <v>157224</v>
      </c>
      <c r="B78643" s="19" t="s">
        <v>157225</v>
      </c>
      <c r="C78643" s="18" t="s">
        <v>157224</v>
      </c>
      <c r="D78643" s="20" t="s">
        <v>157225</v>
      </c>
      <c r="E78643" s="17">
        <f t="shared" si="1228"/>
        <v>67</v>
      </c>
    </row>
    <row r="78644" spans="1:5" ht="28.5" customHeight="1" x14ac:dyDescent="0.3">
      <c r="A78644" s="18" t="s">
        <v>157226</v>
      </c>
      <c r="B78644" s="19" t="s">
        <v>157227</v>
      </c>
      <c r="C78644" s="18" t="s">
        <v>157226</v>
      </c>
      <c r="D78644" s="20" t="s">
        <v>234723</v>
      </c>
      <c r="E78644" s="17">
        <f t="shared" si="1228"/>
        <v>67</v>
      </c>
    </row>
    <row r="78645" spans="1:5" ht="28.5" customHeight="1" x14ac:dyDescent="0.3">
      <c r="A78645" s="18" t="s">
        <v>157228</v>
      </c>
      <c r="B78645" s="19" t="s">
        <v>157229</v>
      </c>
      <c r="C78645" s="18" t="s">
        <v>157228</v>
      </c>
      <c r="D78645" s="20" t="s">
        <v>157229</v>
      </c>
      <c r="E78645" s="17">
        <f t="shared" si="1228"/>
        <v>71</v>
      </c>
    </row>
    <row r="78646" spans="1:5" ht="28.5" customHeight="1" x14ac:dyDescent="0.3">
      <c r="A78646" s="18" t="s">
        <v>157230</v>
      </c>
      <c r="B78646" s="19" t="s">
        <v>157231</v>
      </c>
      <c r="C78646" s="18" t="s">
        <v>157230</v>
      </c>
      <c r="D78646" s="20" t="s">
        <v>234724</v>
      </c>
      <c r="E78646" s="17">
        <f t="shared" si="1228"/>
        <v>59</v>
      </c>
    </row>
    <row r="78647" spans="1:5" ht="28.5" customHeight="1" x14ac:dyDescent="0.3">
      <c r="A78647" s="18" t="s">
        <v>157232</v>
      </c>
      <c r="B78647" s="19" t="s">
        <v>157233</v>
      </c>
      <c r="C78647" s="18" t="s">
        <v>157232</v>
      </c>
      <c r="D78647" s="20" t="s">
        <v>234725</v>
      </c>
      <c r="E78647" s="17">
        <f t="shared" si="1228"/>
        <v>66</v>
      </c>
    </row>
    <row r="78648" spans="1:5" ht="28.5" customHeight="1" x14ac:dyDescent="0.3">
      <c r="A78648" s="18" t="s">
        <v>157234</v>
      </c>
      <c r="B78648" s="19" t="s">
        <v>157235</v>
      </c>
      <c r="C78648" s="18" t="s">
        <v>157234</v>
      </c>
      <c r="D78648" s="20" t="s">
        <v>234726</v>
      </c>
      <c r="E78648" s="17">
        <f t="shared" si="1228"/>
        <v>69</v>
      </c>
    </row>
    <row r="78649" spans="1:5" ht="28.5" customHeight="1" x14ac:dyDescent="0.3">
      <c r="A78649" s="18" t="s">
        <v>157236</v>
      </c>
      <c r="B78649" s="19" t="s">
        <v>157237</v>
      </c>
      <c r="C78649" s="18" t="s">
        <v>157236</v>
      </c>
      <c r="D78649" s="20" t="s">
        <v>234727</v>
      </c>
      <c r="E78649" s="17">
        <f t="shared" si="1228"/>
        <v>66</v>
      </c>
    </row>
    <row r="78650" spans="1:5" ht="28.5" customHeight="1" x14ac:dyDescent="0.3">
      <c r="A78650" s="18" t="s">
        <v>157238</v>
      </c>
      <c r="B78650" s="19" t="s">
        <v>157239</v>
      </c>
      <c r="C78650" s="18" t="s">
        <v>157238</v>
      </c>
      <c r="D78650" s="20" t="s">
        <v>234728</v>
      </c>
      <c r="E78650" s="17">
        <f t="shared" si="1228"/>
        <v>61</v>
      </c>
    </row>
    <row r="78651" spans="1:5" ht="28.5" customHeight="1" x14ac:dyDescent="0.3">
      <c r="A78651" s="18" t="s">
        <v>157240</v>
      </c>
      <c r="B78651" s="19" t="s">
        <v>157241</v>
      </c>
      <c r="C78651" s="18" t="s">
        <v>157240</v>
      </c>
      <c r="D78651" s="20" t="s">
        <v>234729</v>
      </c>
      <c r="E78651" s="17">
        <f t="shared" si="1228"/>
        <v>64</v>
      </c>
    </row>
    <row r="78652" spans="1:5" ht="28.5" customHeight="1" x14ac:dyDescent="0.3">
      <c r="A78652" s="18" t="s">
        <v>157242</v>
      </c>
      <c r="B78652" s="19" t="s">
        <v>157243</v>
      </c>
      <c r="C78652" s="18" t="s">
        <v>157242</v>
      </c>
      <c r="D78652" s="20" t="s">
        <v>234730</v>
      </c>
      <c r="E78652" s="17">
        <f t="shared" si="1228"/>
        <v>59</v>
      </c>
    </row>
    <row r="78653" spans="1:5" ht="28.5" customHeight="1" x14ac:dyDescent="0.3">
      <c r="A78653" s="18" t="s">
        <v>157244</v>
      </c>
      <c r="B78653" s="19" t="s">
        <v>157245</v>
      </c>
      <c r="C78653" s="18" t="s">
        <v>157244</v>
      </c>
      <c r="D78653" s="20" t="s">
        <v>157245</v>
      </c>
      <c r="E78653" s="17">
        <f t="shared" si="1228"/>
        <v>60</v>
      </c>
    </row>
    <row r="78654" spans="1:5" ht="28.5" customHeight="1" x14ac:dyDescent="0.3">
      <c r="A78654" s="18" t="s">
        <v>157246</v>
      </c>
      <c r="B78654" s="19" t="s">
        <v>157247</v>
      </c>
      <c r="C78654" s="18" t="s">
        <v>157246</v>
      </c>
      <c r="D78654" s="20" t="s">
        <v>234731</v>
      </c>
      <c r="E78654" s="17">
        <f t="shared" si="1228"/>
        <v>65</v>
      </c>
    </row>
    <row r="78655" spans="1:5" ht="28.5" customHeight="1" x14ac:dyDescent="0.3">
      <c r="A78655" s="18" t="s">
        <v>157248</v>
      </c>
      <c r="B78655" s="19" t="s">
        <v>157249</v>
      </c>
      <c r="C78655" s="18" t="s">
        <v>157248</v>
      </c>
      <c r="D78655" s="20" t="s">
        <v>234732</v>
      </c>
      <c r="E78655" s="17">
        <f t="shared" si="1228"/>
        <v>63</v>
      </c>
    </row>
    <row r="78656" spans="1:5" ht="28.5" customHeight="1" x14ac:dyDescent="0.3">
      <c r="A78656" s="18" t="s">
        <v>157250</v>
      </c>
      <c r="B78656" s="19" t="s">
        <v>157251</v>
      </c>
      <c r="C78656" s="18" t="s">
        <v>157250</v>
      </c>
      <c r="D78656" s="20" t="s">
        <v>234733</v>
      </c>
      <c r="E78656" s="17">
        <f t="shared" si="1228"/>
        <v>65</v>
      </c>
    </row>
    <row r="78657" spans="1:5" ht="28.5" customHeight="1" x14ac:dyDescent="0.3">
      <c r="A78657" s="18" t="s">
        <v>157252</v>
      </c>
      <c r="B78657" s="19" t="s">
        <v>157253</v>
      </c>
      <c r="C78657" s="18" t="s">
        <v>157252</v>
      </c>
      <c r="D78657" s="20" t="s">
        <v>157253</v>
      </c>
      <c r="E78657" s="17">
        <f t="shared" si="1228"/>
        <v>49</v>
      </c>
    </row>
    <row r="78658" spans="1:5" ht="28.5" customHeight="1" x14ac:dyDescent="0.3">
      <c r="A78658" s="18" t="s">
        <v>157254</v>
      </c>
      <c r="B78658" s="19" t="s">
        <v>157255</v>
      </c>
      <c r="C78658" s="18" t="s">
        <v>157254</v>
      </c>
      <c r="D78658" s="20" t="s">
        <v>234734</v>
      </c>
      <c r="E78658" s="17">
        <f t="shared" ref="E78658:E78721" si="1229">LEN(D78658)</f>
        <v>54</v>
      </c>
    </row>
    <row r="78659" spans="1:5" ht="28.5" customHeight="1" x14ac:dyDescent="0.3">
      <c r="A78659" s="18" t="s">
        <v>157256</v>
      </c>
      <c r="B78659" s="19" t="s">
        <v>157257</v>
      </c>
      <c r="C78659" s="18" t="s">
        <v>157256</v>
      </c>
      <c r="D78659" s="20" t="s">
        <v>234735</v>
      </c>
      <c r="E78659" s="17">
        <f t="shared" si="1229"/>
        <v>66</v>
      </c>
    </row>
    <row r="78660" spans="1:5" ht="28.5" customHeight="1" x14ac:dyDescent="0.3">
      <c r="A78660" s="18" t="s">
        <v>157258</v>
      </c>
      <c r="B78660" s="19" t="s">
        <v>157259</v>
      </c>
      <c r="C78660" s="18" t="s">
        <v>157258</v>
      </c>
      <c r="D78660" s="20" t="s">
        <v>234736</v>
      </c>
      <c r="E78660" s="17">
        <f t="shared" si="1229"/>
        <v>57</v>
      </c>
    </row>
    <row r="78661" spans="1:5" ht="28.5" customHeight="1" x14ac:dyDescent="0.3">
      <c r="A78661" s="18" t="s">
        <v>157260</v>
      </c>
      <c r="B78661" s="19" t="s">
        <v>157261</v>
      </c>
      <c r="C78661" s="18" t="s">
        <v>157260</v>
      </c>
      <c r="D78661" s="20" t="s">
        <v>234737</v>
      </c>
      <c r="E78661" s="17">
        <f t="shared" si="1229"/>
        <v>68</v>
      </c>
    </row>
    <row r="78662" spans="1:5" ht="28.5" customHeight="1" x14ac:dyDescent="0.3">
      <c r="A78662" s="18" t="s">
        <v>157262</v>
      </c>
      <c r="B78662" s="19" t="s">
        <v>157263</v>
      </c>
      <c r="C78662" s="18" t="s">
        <v>157262</v>
      </c>
      <c r="D78662" s="20" t="s">
        <v>234738</v>
      </c>
      <c r="E78662" s="17">
        <f t="shared" si="1229"/>
        <v>65</v>
      </c>
    </row>
    <row r="78663" spans="1:5" ht="28.5" customHeight="1" x14ac:dyDescent="0.3">
      <c r="A78663" s="18" t="s">
        <v>157264</v>
      </c>
      <c r="B78663" s="19" t="s">
        <v>157265</v>
      </c>
      <c r="C78663" s="18" t="s">
        <v>157264</v>
      </c>
      <c r="D78663" s="20" t="s">
        <v>234739</v>
      </c>
      <c r="E78663" s="17">
        <f t="shared" si="1229"/>
        <v>63</v>
      </c>
    </row>
    <row r="78664" spans="1:5" ht="28.5" customHeight="1" x14ac:dyDescent="0.3">
      <c r="A78664" s="18" t="s">
        <v>157266</v>
      </c>
      <c r="B78664" s="19" t="s">
        <v>157267</v>
      </c>
      <c r="C78664" s="18" t="s">
        <v>157266</v>
      </c>
      <c r="D78664" s="20" t="s">
        <v>234740</v>
      </c>
      <c r="E78664" s="17">
        <f t="shared" si="1229"/>
        <v>61</v>
      </c>
    </row>
    <row r="78665" spans="1:5" ht="28.5" customHeight="1" x14ac:dyDescent="0.3">
      <c r="A78665" s="18" t="s">
        <v>157268</v>
      </c>
      <c r="B78665" s="19" t="s">
        <v>157269</v>
      </c>
      <c r="C78665" s="18" t="s">
        <v>157268</v>
      </c>
      <c r="D78665" s="20" t="s">
        <v>234741</v>
      </c>
      <c r="E78665" s="17">
        <f t="shared" si="1229"/>
        <v>56</v>
      </c>
    </row>
    <row r="78666" spans="1:5" ht="28.5" customHeight="1" x14ac:dyDescent="0.3">
      <c r="A78666" s="18" t="s">
        <v>157270</v>
      </c>
      <c r="B78666" s="19" t="s">
        <v>157271</v>
      </c>
      <c r="C78666" s="18" t="s">
        <v>157270</v>
      </c>
      <c r="D78666" s="20" t="s">
        <v>234742</v>
      </c>
      <c r="E78666" s="17">
        <f t="shared" si="1229"/>
        <v>59</v>
      </c>
    </row>
    <row r="78667" spans="1:5" ht="28.5" customHeight="1" x14ac:dyDescent="0.3">
      <c r="A78667" s="18" t="s">
        <v>157272</v>
      </c>
      <c r="B78667" s="19" t="s">
        <v>157273</v>
      </c>
      <c r="C78667" s="18" t="s">
        <v>157272</v>
      </c>
      <c r="D78667" s="20" t="s">
        <v>234743</v>
      </c>
      <c r="E78667" s="17">
        <f t="shared" si="1229"/>
        <v>54</v>
      </c>
    </row>
    <row r="78668" spans="1:5" ht="28.5" customHeight="1" x14ac:dyDescent="0.3">
      <c r="A78668" s="18" t="s">
        <v>157274</v>
      </c>
      <c r="B78668" s="19" t="s">
        <v>157275</v>
      </c>
      <c r="C78668" s="18" t="s">
        <v>157274</v>
      </c>
      <c r="D78668" s="20" t="s">
        <v>234744</v>
      </c>
      <c r="E78668" s="17">
        <f t="shared" si="1229"/>
        <v>56</v>
      </c>
    </row>
    <row r="78669" spans="1:5" ht="28.5" customHeight="1" x14ac:dyDescent="0.3">
      <c r="A78669" s="18" t="s">
        <v>157276</v>
      </c>
      <c r="B78669" s="19" t="s">
        <v>157277</v>
      </c>
      <c r="C78669" s="18" t="s">
        <v>157276</v>
      </c>
      <c r="D78669" s="20" t="s">
        <v>157277</v>
      </c>
      <c r="E78669" s="17">
        <f t="shared" si="1229"/>
        <v>40</v>
      </c>
    </row>
    <row r="78670" spans="1:5" ht="28.5" customHeight="1" x14ac:dyDescent="0.3">
      <c r="A78670" s="18" t="s">
        <v>157278</v>
      </c>
      <c r="B78670" s="19" t="s">
        <v>157279</v>
      </c>
      <c r="C78670" s="18" t="s">
        <v>157278</v>
      </c>
      <c r="D78670" s="20" t="s">
        <v>234745</v>
      </c>
      <c r="E78670" s="17">
        <f t="shared" si="1229"/>
        <v>72</v>
      </c>
    </row>
    <row r="78671" spans="1:5" ht="28.5" customHeight="1" x14ac:dyDescent="0.3">
      <c r="A78671" s="18" t="s">
        <v>157280</v>
      </c>
      <c r="B78671" s="19" t="s">
        <v>157281</v>
      </c>
      <c r="C78671" s="18" t="s">
        <v>157280</v>
      </c>
      <c r="D78671" s="20" t="s">
        <v>157281</v>
      </c>
      <c r="E78671" s="17">
        <f t="shared" si="1229"/>
        <v>63</v>
      </c>
    </row>
    <row r="78672" spans="1:5" ht="28.5" customHeight="1" x14ac:dyDescent="0.3">
      <c r="A78672" s="18" t="s">
        <v>157282</v>
      </c>
      <c r="B78672" s="19" t="s">
        <v>157283</v>
      </c>
      <c r="C78672" s="18" t="s">
        <v>157282</v>
      </c>
      <c r="D78672" s="20" t="s">
        <v>234746</v>
      </c>
      <c r="E78672" s="17">
        <f t="shared" si="1229"/>
        <v>56</v>
      </c>
    </row>
    <row r="78673" spans="1:5" ht="28.5" customHeight="1" x14ac:dyDescent="0.3">
      <c r="A78673" s="18" t="s">
        <v>157284</v>
      </c>
      <c r="B78673" s="19" t="s">
        <v>157285</v>
      </c>
      <c r="C78673" s="18" t="s">
        <v>157284</v>
      </c>
      <c r="D78673" s="20" t="s">
        <v>234747</v>
      </c>
      <c r="E78673" s="17">
        <f t="shared" si="1229"/>
        <v>68</v>
      </c>
    </row>
    <row r="78674" spans="1:5" ht="28.5" customHeight="1" x14ac:dyDescent="0.3">
      <c r="A78674" s="18" t="s">
        <v>157286</v>
      </c>
      <c r="B78674" s="19" t="s">
        <v>157287</v>
      </c>
      <c r="C78674" s="18" t="s">
        <v>157286</v>
      </c>
      <c r="D78674" s="20" t="s">
        <v>234748</v>
      </c>
      <c r="E78674" s="17">
        <f t="shared" si="1229"/>
        <v>59</v>
      </c>
    </row>
    <row r="78675" spans="1:5" ht="28.5" customHeight="1" x14ac:dyDescent="0.3">
      <c r="A78675" s="18" t="s">
        <v>157288</v>
      </c>
      <c r="B78675" s="19" t="s">
        <v>157289</v>
      </c>
      <c r="C78675" s="18" t="s">
        <v>157288</v>
      </c>
      <c r="D78675" s="20" t="s">
        <v>234749</v>
      </c>
      <c r="E78675" s="17">
        <f t="shared" si="1229"/>
        <v>68</v>
      </c>
    </row>
    <row r="78676" spans="1:5" ht="28.5" customHeight="1" x14ac:dyDescent="0.3">
      <c r="A78676" s="18" t="s">
        <v>157290</v>
      </c>
      <c r="B78676" s="19" t="s">
        <v>157291</v>
      </c>
      <c r="C78676" s="18" t="s">
        <v>157290</v>
      </c>
      <c r="D78676" s="20" t="s">
        <v>234750</v>
      </c>
      <c r="E78676" s="17">
        <f t="shared" si="1229"/>
        <v>64</v>
      </c>
    </row>
    <row r="78677" spans="1:5" ht="28.5" customHeight="1" x14ac:dyDescent="0.3">
      <c r="A78677" s="18" t="s">
        <v>157292</v>
      </c>
      <c r="B78677" s="19" t="s">
        <v>157293</v>
      </c>
      <c r="C78677" s="18" t="s">
        <v>157292</v>
      </c>
      <c r="D78677" s="20" t="s">
        <v>234751</v>
      </c>
      <c r="E78677" s="17">
        <f t="shared" si="1229"/>
        <v>58</v>
      </c>
    </row>
    <row r="78678" spans="1:5" ht="28.5" customHeight="1" x14ac:dyDescent="0.3">
      <c r="A78678" s="18" t="s">
        <v>157294</v>
      </c>
      <c r="B78678" s="19" t="s">
        <v>157295</v>
      </c>
      <c r="C78678" s="18" t="s">
        <v>157294</v>
      </c>
      <c r="D78678" s="20" t="s">
        <v>234752</v>
      </c>
      <c r="E78678" s="17">
        <f t="shared" si="1229"/>
        <v>61</v>
      </c>
    </row>
    <row r="78679" spans="1:5" ht="28.5" customHeight="1" x14ac:dyDescent="0.3">
      <c r="A78679" s="18" t="s">
        <v>157296</v>
      </c>
      <c r="B78679" s="19" t="s">
        <v>157297</v>
      </c>
      <c r="C78679" s="18" t="s">
        <v>157296</v>
      </c>
      <c r="D78679" s="20" t="s">
        <v>234753</v>
      </c>
      <c r="E78679" s="17">
        <f t="shared" si="1229"/>
        <v>56</v>
      </c>
    </row>
    <row r="78680" spans="1:5" ht="28.5" customHeight="1" x14ac:dyDescent="0.3">
      <c r="A78680" s="18" t="s">
        <v>157298</v>
      </c>
      <c r="B78680" s="19" t="s">
        <v>157299</v>
      </c>
      <c r="C78680" s="18" t="s">
        <v>157298</v>
      </c>
      <c r="D78680" s="20" t="s">
        <v>157299</v>
      </c>
      <c r="E78680" s="17">
        <f t="shared" si="1229"/>
        <v>42</v>
      </c>
    </row>
    <row r="78681" spans="1:5" ht="28.5" customHeight="1" x14ac:dyDescent="0.3">
      <c r="A78681" s="18" t="s">
        <v>157300</v>
      </c>
      <c r="B78681" s="19" t="s">
        <v>157301</v>
      </c>
      <c r="C78681" s="18" t="s">
        <v>157300</v>
      </c>
      <c r="D78681" s="20" t="s">
        <v>234754</v>
      </c>
      <c r="E78681" s="17">
        <f t="shared" si="1229"/>
        <v>55</v>
      </c>
    </row>
    <row r="78682" spans="1:5" ht="28.5" customHeight="1" x14ac:dyDescent="0.3">
      <c r="A78682" s="18" t="s">
        <v>157302</v>
      </c>
      <c r="B78682" s="19" t="s">
        <v>157303</v>
      </c>
      <c r="C78682" s="18" t="s">
        <v>157302</v>
      </c>
      <c r="D78682" s="20" t="s">
        <v>234755</v>
      </c>
      <c r="E78682" s="17">
        <f t="shared" si="1229"/>
        <v>67</v>
      </c>
    </row>
    <row r="78683" spans="1:5" ht="28.5" customHeight="1" x14ac:dyDescent="0.3">
      <c r="A78683" s="18" t="s">
        <v>157304</v>
      </c>
      <c r="B78683" s="19" t="s">
        <v>157305</v>
      </c>
      <c r="C78683" s="18" t="s">
        <v>157304</v>
      </c>
      <c r="D78683" s="20" t="s">
        <v>234756</v>
      </c>
      <c r="E78683" s="17">
        <f t="shared" si="1229"/>
        <v>58</v>
      </c>
    </row>
    <row r="78684" spans="1:5" ht="28.5" customHeight="1" x14ac:dyDescent="0.3">
      <c r="A78684" s="18" t="s">
        <v>157306</v>
      </c>
      <c r="B78684" s="19" t="s">
        <v>157307</v>
      </c>
      <c r="C78684" s="18" t="s">
        <v>157306</v>
      </c>
      <c r="D78684" s="20" t="s">
        <v>234757</v>
      </c>
      <c r="E78684" s="17">
        <f t="shared" si="1229"/>
        <v>67</v>
      </c>
    </row>
    <row r="78685" spans="1:5" ht="28.5" customHeight="1" x14ac:dyDescent="0.3">
      <c r="A78685" s="18" t="s">
        <v>157308</v>
      </c>
      <c r="B78685" s="19" t="s">
        <v>157309</v>
      </c>
      <c r="C78685" s="18" t="s">
        <v>157308</v>
      </c>
      <c r="D78685" s="20" t="s">
        <v>234758</v>
      </c>
      <c r="E78685" s="17">
        <f t="shared" si="1229"/>
        <v>63</v>
      </c>
    </row>
    <row r="78686" spans="1:5" ht="28.5" customHeight="1" x14ac:dyDescent="0.3">
      <c r="A78686" s="18" t="s">
        <v>157310</v>
      </c>
      <c r="B78686" s="19" t="s">
        <v>157311</v>
      </c>
      <c r="C78686" s="18" t="s">
        <v>157310</v>
      </c>
      <c r="D78686" s="20" t="s">
        <v>234759</v>
      </c>
      <c r="E78686" s="17">
        <f t="shared" si="1229"/>
        <v>57</v>
      </c>
    </row>
    <row r="78687" spans="1:5" ht="28.5" customHeight="1" x14ac:dyDescent="0.3">
      <c r="A78687" s="18" t="s">
        <v>157312</v>
      </c>
      <c r="B78687" s="19" t="s">
        <v>157313</v>
      </c>
      <c r="C78687" s="18" t="s">
        <v>157312</v>
      </c>
      <c r="D78687" s="20" t="s">
        <v>234760</v>
      </c>
      <c r="E78687" s="17">
        <f t="shared" si="1229"/>
        <v>60</v>
      </c>
    </row>
    <row r="78688" spans="1:5" ht="28.5" customHeight="1" x14ac:dyDescent="0.3">
      <c r="A78688" s="18" t="s">
        <v>157314</v>
      </c>
      <c r="B78688" s="19" t="s">
        <v>157315</v>
      </c>
      <c r="C78688" s="18" t="s">
        <v>157314</v>
      </c>
      <c r="D78688" s="20" t="s">
        <v>234761</v>
      </c>
      <c r="E78688" s="17">
        <f t="shared" si="1229"/>
        <v>55</v>
      </c>
    </row>
    <row r="78689" spans="1:5" ht="28.5" customHeight="1" x14ac:dyDescent="0.3">
      <c r="A78689" s="18" t="s">
        <v>157316</v>
      </c>
      <c r="B78689" s="19" t="s">
        <v>157317</v>
      </c>
      <c r="C78689" s="18" t="s">
        <v>157316</v>
      </c>
      <c r="D78689" s="20" t="s">
        <v>157317</v>
      </c>
      <c r="E78689" s="17">
        <f t="shared" si="1229"/>
        <v>41</v>
      </c>
    </row>
    <row r="78690" spans="1:5" ht="28.5" customHeight="1" x14ac:dyDescent="0.3">
      <c r="A78690" s="18" t="s">
        <v>157318</v>
      </c>
      <c r="B78690" s="19" t="s">
        <v>157319</v>
      </c>
      <c r="C78690" s="18" t="s">
        <v>157318</v>
      </c>
      <c r="D78690" s="20" t="s">
        <v>234762</v>
      </c>
      <c r="E78690" s="17">
        <f t="shared" si="1229"/>
        <v>69</v>
      </c>
    </row>
    <row r="78691" spans="1:5" ht="28.5" customHeight="1" x14ac:dyDescent="0.3">
      <c r="A78691" s="18" t="s">
        <v>157320</v>
      </c>
      <c r="B78691" s="19" t="s">
        <v>157321</v>
      </c>
      <c r="C78691" s="18" t="s">
        <v>157320</v>
      </c>
      <c r="D78691" s="20" t="s">
        <v>234763</v>
      </c>
      <c r="E78691" s="17">
        <f t="shared" si="1229"/>
        <v>67</v>
      </c>
    </row>
    <row r="78692" spans="1:5" ht="28.5" customHeight="1" x14ac:dyDescent="0.3">
      <c r="A78692" s="18" t="s">
        <v>157322</v>
      </c>
      <c r="B78692" s="19" t="s">
        <v>157323</v>
      </c>
      <c r="C78692" s="18" t="s">
        <v>157322</v>
      </c>
      <c r="D78692" s="20" t="s">
        <v>234764</v>
      </c>
      <c r="E78692" s="17">
        <f t="shared" si="1229"/>
        <v>69</v>
      </c>
    </row>
    <row r="78693" spans="1:5" ht="28.5" customHeight="1" x14ac:dyDescent="0.3">
      <c r="A78693" s="18" t="s">
        <v>157324</v>
      </c>
      <c r="B78693" s="19" t="s">
        <v>157325</v>
      </c>
      <c r="C78693" s="18" t="s">
        <v>157324</v>
      </c>
      <c r="D78693" s="20" t="s">
        <v>234765</v>
      </c>
      <c r="E78693" s="17">
        <f t="shared" si="1229"/>
        <v>71</v>
      </c>
    </row>
    <row r="78694" spans="1:5" ht="28.5" customHeight="1" x14ac:dyDescent="0.3">
      <c r="A78694" s="18" t="s">
        <v>157326</v>
      </c>
      <c r="B78694" s="19" t="s">
        <v>157327</v>
      </c>
      <c r="C78694" s="18" t="s">
        <v>157326</v>
      </c>
      <c r="D78694" s="20" t="s">
        <v>234766</v>
      </c>
      <c r="E78694" s="17">
        <f t="shared" si="1229"/>
        <v>68</v>
      </c>
    </row>
    <row r="78695" spans="1:5" ht="28.5" customHeight="1" x14ac:dyDescent="0.3">
      <c r="A78695" s="18" t="s">
        <v>157328</v>
      </c>
      <c r="B78695" s="19" t="s">
        <v>157329</v>
      </c>
      <c r="C78695" s="18" t="s">
        <v>157328</v>
      </c>
      <c r="D78695" s="20" t="s">
        <v>234767</v>
      </c>
      <c r="E78695" s="17">
        <f t="shared" si="1229"/>
        <v>68</v>
      </c>
    </row>
    <row r="78696" spans="1:5" ht="28.5" customHeight="1" x14ac:dyDescent="0.3">
      <c r="A78696" s="18" t="s">
        <v>157330</v>
      </c>
      <c r="B78696" s="19" t="s">
        <v>157331</v>
      </c>
      <c r="C78696" s="18" t="s">
        <v>157330</v>
      </c>
      <c r="D78696" s="20" t="s">
        <v>234768</v>
      </c>
      <c r="E78696" s="17">
        <f t="shared" si="1229"/>
        <v>65</v>
      </c>
    </row>
    <row r="78697" spans="1:5" ht="28.5" customHeight="1" x14ac:dyDescent="0.3">
      <c r="A78697" s="18" t="s">
        <v>157332</v>
      </c>
      <c r="B78697" s="19" t="s">
        <v>157333</v>
      </c>
      <c r="C78697" s="18" t="s">
        <v>157332</v>
      </c>
      <c r="D78697" s="20" t="s">
        <v>234769</v>
      </c>
      <c r="E78697" s="17">
        <f t="shared" si="1229"/>
        <v>59</v>
      </c>
    </row>
    <row r="78698" spans="1:5" ht="28.5" customHeight="1" x14ac:dyDescent="0.3">
      <c r="A78698" s="18" t="s">
        <v>157334</v>
      </c>
      <c r="B78698" s="19" t="s">
        <v>157335</v>
      </c>
      <c r="C78698" s="18" t="s">
        <v>157334</v>
      </c>
      <c r="D78698" s="20" t="s">
        <v>234770</v>
      </c>
      <c r="E78698" s="17">
        <f t="shared" si="1229"/>
        <v>71</v>
      </c>
    </row>
    <row r="78699" spans="1:5" ht="28.5" customHeight="1" x14ac:dyDescent="0.3">
      <c r="A78699" s="18" t="s">
        <v>157336</v>
      </c>
      <c r="B78699" s="19" t="s">
        <v>157337</v>
      </c>
      <c r="C78699" s="18" t="s">
        <v>157336</v>
      </c>
      <c r="D78699" s="20" t="s">
        <v>234771</v>
      </c>
      <c r="E78699" s="17">
        <f t="shared" si="1229"/>
        <v>62</v>
      </c>
    </row>
    <row r="78700" spans="1:5" ht="28.5" customHeight="1" x14ac:dyDescent="0.3">
      <c r="A78700" s="18" t="s">
        <v>157338</v>
      </c>
      <c r="B78700" s="19" t="s">
        <v>157339</v>
      </c>
      <c r="C78700" s="18" t="s">
        <v>157338</v>
      </c>
      <c r="D78700" s="20" t="s">
        <v>234772</v>
      </c>
      <c r="E78700" s="17">
        <f t="shared" si="1229"/>
        <v>67</v>
      </c>
    </row>
    <row r="78701" spans="1:5" ht="28.5" customHeight="1" x14ac:dyDescent="0.3">
      <c r="A78701" s="18" t="s">
        <v>157340</v>
      </c>
      <c r="B78701" s="19" t="s">
        <v>157341</v>
      </c>
      <c r="C78701" s="18" t="s">
        <v>157340</v>
      </c>
      <c r="D78701" s="20" t="s">
        <v>234773</v>
      </c>
      <c r="E78701" s="17">
        <f t="shared" si="1229"/>
        <v>69</v>
      </c>
    </row>
    <row r="78702" spans="1:5" ht="28.5" customHeight="1" x14ac:dyDescent="0.3">
      <c r="A78702" s="18" t="s">
        <v>157342</v>
      </c>
      <c r="B78702" s="19" t="s">
        <v>157343</v>
      </c>
      <c r="C78702" s="18" t="s">
        <v>157342</v>
      </c>
      <c r="D78702" s="20" t="s">
        <v>234774</v>
      </c>
      <c r="E78702" s="17">
        <f t="shared" si="1229"/>
        <v>61</v>
      </c>
    </row>
    <row r="78703" spans="1:5" ht="28.5" customHeight="1" x14ac:dyDescent="0.3">
      <c r="A78703" s="18" t="s">
        <v>157344</v>
      </c>
      <c r="B78703" s="19" t="s">
        <v>157345</v>
      </c>
      <c r="C78703" s="18" t="s">
        <v>157344</v>
      </c>
      <c r="D78703" s="20" t="s">
        <v>234775</v>
      </c>
      <c r="E78703" s="17">
        <f t="shared" si="1229"/>
        <v>64</v>
      </c>
    </row>
    <row r="78704" spans="1:5" ht="28.5" customHeight="1" x14ac:dyDescent="0.3">
      <c r="A78704" s="18" t="s">
        <v>157346</v>
      </c>
      <c r="B78704" s="19" t="s">
        <v>157347</v>
      </c>
      <c r="C78704" s="18" t="s">
        <v>157346</v>
      </c>
      <c r="D78704" s="20" t="s">
        <v>157347</v>
      </c>
      <c r="E78704" s="17">
        <f t="shared" si="1229"/>
        <v>45</v>
      </c>
    </row>
    <row r="78705" spans="1:5" ht="28.5" customHeight="1" x14ac:dyDescent="0.3">
      <c r="A78705" s="18" t="s">
        <v>157348</v>
      </c>
      <c r="B78705" s="19" t="s">
        <v>157349</v>
      </c>
      <c r="C78705" s="18" t="s">
        <v>157348</v>
      </c>
      <c r="D78705" s="20" t="s">
        <v>234776</v>
      </c>
      <c r="E78705" s="17">
        <f t="shared" si="1229"/>
        <v>71</v>
      </c>
    </row>
    <row r="78706" spans="1:5" ht="28.5" customHeight="1" x14ac:dyDescent="0.3">
      <c r="A78706" s="18" t="s">
        <v>157350</v>
      </c>
      <c r="B78706" s="19" t="s">
        <v>157351</v>
      </c>
      <c r="C78706" s="18" t="s">
        <v>157350</v>
      </c>
      <c r="D78706" s="20" t="s">
        <v>234777</v>
      </c>
      <c r="E78706" s="17">
        <f t="shared" si="1229"/>
        <v>64</v>
      </c>
    </row>
    <row r="78707" spans="1:5" ht="28.5" customHeight="1" x14ac:dyDescent="0.3">
      <c r="A78707" s="18" t="s">
        <v>157352</v>
      </c>
      <c r="B78707" s="19" t="s">
        <v>157353</v>
      </c>
      <c r="C78707" s="18" t="s">
        <v>157352</v>
      </c>
      <c r="D78707" s="20" t="s">
        <v>234778</v>
      </c>
      <c r="E78707" s="17">
        <f t="shared" si="1229"/>
        <v>67</v>
      </c>
    </row>
    <row r="78708" spans="1:5" ht="28.5" customHeight="1" x14ac:dyDescent="0.3">
      <c r="A78708" s="18" t="s">
        <v>157354</v>
      </c>
      <c r="B78708" s="19" t="s">
        <v>157355</v>
      </c>
      <c r="C78708" s="18" t="s">
        <v>157354</v>
      </c>
      <c r="D78708" s="20" t="s">
        <v>157355</v>
      </c>
      <c r="E78708" s="17">
        <f t="shared" si="1229"/>
        <v>57</v>
      </c>
    </row>
    <row r="78709" spans="1:5" ht="28.5" customHeight="1" x14ac:dyDescent="0.3">
      <c r="A78709" s="18" t="s">
        <v>157356</v>
      </c>
      <c r="B78709" s="19" t="s">
        <v>157357</v>
      </c>
      <c r="C78709" s="18" t="s">
        <v>157356</v>
      </c>
      <c r="D78709" s="20" t="s">
        <v>234779</v>
      </c>
      <c r="E78709" s="17">
        <f t="shared" si="1229"/>
        <v>72</v>
      </c>
    </row>
    <row r="78710" spans="1:5" ht="28.5" customHeight="1" x14ac:dyDescent="0.3">
      <c r="A78710" s="18" t="s">
        <v>157358</v>
      </c>
      <c r="B78710" s="19" t="s">
        <v>157359</v>
      </c>
      <c r="C78710" s="18" t="s">
        <v>157358</v>
      </c>
      <c r="D78710" s="20" t="s">
        <v>234780</v>
      </c>
      <c r="E78710" s="17">
        <f t="shared" si="1229"/>
        <v>65</v>
      </c>
    </row>
    <row r="78711" spans="1:5" ht="28.5" customHeight="1" x14ac:dyDescent="0.3">
      <c r="A78711" s="18" t="s">
        <v>157360</v>
      </c>
      <c r="B78711" s="19" t="s">
        <v>157361</v>
      </c>
      <c r="C78711" s="18" t="s">
        <v>157360</v>
      </c>
      <c r="D78711" s="20" t="s">
        <v>234781</v>
      </c>
      <c r="E78711" s="17">
        <f t="shared" si="1229"/>
        <v>66</v>
      </c>
    </row>
    <row r="78712" spans="1:5" ht="28.5" customHeight="1" x14ac:dyDescent="0.3">
      <c r="A78712" s="18" t="s">
        <v>157362</v>
      </c>
      <c r="B78712" s="19" t="s">
        <v>157363</v>
      </c>
      <c r="C78712" s="18" t="s">
        <v>157362</v>
      </c>
      <c r="D78712" s="20" t="s">
        <v>157363</v>
      </c>
      <c r="E78712" s="17">
        <f t="shared" si="1229"/>
        <v>62</v>
      </c>
    </row>
    <row r="78713" spans="1:5" ht="28.5" customHeight="1" x14ac:dyDescent="0.3">
      <c r="A78713" s="18" t="s">
        <v>157364</v>
      </c>
      <c r="B78713" s="19" t="s">
        <v>157365</v>
      </c>
      <c r="C78713" s="18" t="s">
        <v>157364</v>
      </c>
      <c r="D78713" s="20" t="s">
        <v>234782</v>
      </c>
      <c r="E78713" s="17">
        <f t="shared" si="1229"/>
        <v>67</v>
      </c>
    </row>
    <row r="78714" spans="1:5" ht="28.5" customHeight="1" x14ac:dyDescent="0.3">
      <c r="A78714" s="18" t="s">
        <v>157366</v>
      </c>
      <c r="B78714" s="19" t="s">
        <v>157367</v>
      </c>
      <c r="C78714" s="18" t="s">
        <v>157366</v>
      </c>
      <c r="D78714" s="20" t="s">
        <v>157367</v>
      </c>
      <c r="E78714" s="17">
        <f t="shared" si="1229"/>
        <v>63</v>
      </c>
    </row>
    <row r="78715" spans="1:5" ht="28.5" customHeight="1" x14ac:dyDescent="0.3">
      <c r="A78715" s="18" t="s">
        <v>157368</v>
      </c>
      <c r="B78715" s="19" t="s">
        <v>157369</v>
      </c>
      <c r="C78715" s="18" t="s">
        <v>157368</v>
      </c>
      <c r="D78715" s="20" t="s">
        <v>234783</v>
      </c>
      <c r="E78715" s="17">
        <f t="shared" si="1229"/>
        <v>67</v>
      </c>
    </row>
    <row r="78716" spans="1:5" ht="28.5" customHeight="1" x14ac:dyDescent="0.3">
      <c r="A78716" s="18" t="s">
        <v>157370</v>
      </c>
      <c r="B78716" s="19" t="s">
        <v>157371</v>
      </c>
      <c r="C78716" s="18" t="s">
        <v>157370</v>
      </c>
      <c r="D78716" s="20" t="s">
        <v>157371</v>
      </c>
      <c r="E78716" s="17">
        <f t="shared" si="1229"/>
        <v>51</v>
      </c>
    </row>
    <row r="78717" spans="1:5" ht="28.5" customHeight="1" x14ac:dyDescent="0.3">
      <c r="A78717" s="18" t="s">
        <v>157372</v>
      </c>
      <c r="B78717" s="19" t="s">
        <v>157373</v>
      </c>
      <c r="C78717" s="18" t="s">
        <v>157372</v>
      </c>
      <c r="D78717" s="20" t="s">
        <v>234784</v>
      </c>
      <c r="E78717" s="17">
        <f t="shared" si="1229"/>
        <v>66</v>
      </c>
    </row>
    <row r="78718" spans="1:5" ht="28.5" customHeight="1" x14ac:dyDescent="0.3">
      <c r="A78718" s="18" t="s">
        <v>157374</v>
      </c>
      <c r="B78718" s="19" t="s">
        <v>157375</v>
      </c>
      <c r="C78718" s="18" t="s">
        <v>157374</v>
      </c>
      <c r="D78718" s="20" t="s">
        <v>157375</v>
      </c>
      <c r="E78718" s="17">
        <f t="shared" si="1229"/>
        <v>40</v>
      </c>
    </row>
    <row r="78719" spans="1:5" ht="28.5" customHeight="1" x14ac:dyDescent="0.3">
      <c r="A78719" s="18" t="s">
        <v>157376</v>
      </c>
      <c r="B78719" s="19" t="s">
        <v>157377</v>
      </c>
      <c r="C78719" s="18" t="s">
        <v>157376</v>
      </c>
      <c r="D78719" s="20" t="s">
        <v>234785</v>
      </c>
      <c r="E78719" s="17">
        <f t="shared" si="1229"/>
        <v>67</v>
      </c>
    </row>
    <row r="78720" spans="1:5" ht="28.5" customHeight="1" x14ac:dyDescent="0.3">
      <c r="A78720" s="18" t="s">
        <v>157378</v>
      </c>
      <c r="B78720" s="19" t="s">
        <v>157379</v>
      </c>
      <c r="C78720" s="18" t="s">
        <v>157378</v>
      </c>
      <c r="D78720" s="20" t="s">
        <v>234786</v>
      </c>
      <c r="E78720" s="17">
        <f t="shared" si="1229"/>
        <v>60</v>
      </c>
    </row>
    <row r="78721" spans="1:5" ht="28.5" customHeight="1" x14ac:dyDescent="0.3">
      <c r="A78721" s="18" t="s">
        <v>157380</v>
      </c>
      <c r="B78721" s="19" t="s">
        <v>157381</v>
      </c>
      <c r="C78721" s="18" t="s">
        <v>157380</v>
      </c>
      <c r="D78721" s="20" t="s">
        <v>234787</v>
      </c>
      <c r="E78721" s="17">
        <f t="shared" si="1229"/>
        <v>63</v>
      </c>
    </row>
    <row r="78722" spans="1:5" ht="28.5" customHeight="1" x14ac:dyDescent="0.3">
      <c r="A78722" s="18" t="s">
        <v>157382</v>
      </c>
      <c r="B78722" s="19" t="s">
        <v>157383</v>
      </c>
      <c r="C78722" s="18" t="s">
        <v>157382</v>
      </c>
      <c r="D78722" s="20" t="s">
        <v>234788</v>
      </c>
      <c r="E78722" s="17">
        <f t="shared" ref="E78722:E78785" si="1230">LEN(D78722)</f>
        <v>47</v>
      </c>
    </row>
    <row r="78723" spans="1:5" ht="28.5" customHeight="1" x14ac:dyDescent="0.3">
      <c r="A78723" s="18" t="s">
        <v>157384</v>
      </c>
      <c r="B78723" s="19" t="s">
        <v>157385</v>
      </c>
      <c r="C78723" s="18" t="s">
        <v>157384</v>
      </c>
      <c r="D78723" s="20" t="s">
        <v>234789</v>
      </c>
      <c r="E78723" s="17">
        <f t="shared" si="1230"/>
        <v>66</v>
      </c>
    </row>
    <row r="78724" spans="1:5" ht="28.5" customHeight="1" x14ac:dyDescent="0.3">
      <c r="A78724" s="18" t="s">
        <v>157386</v>
      </c>
      <c r="B78724" s="19" t="s">
        <v>157387</v>
      </c>
      <c r="C78724" s="18" t="s">
        <v>157386</v>
      </c>
      <c r="D78724" s="20" t="s">
        <v>157387</v>
      </c>
      <c r="E78724" s="17">
        <f t="shared" si="1230"/>
        <v>59</v>
      </c>
    </row>
    <row r="78725" spans="1:5" ht="28.5" customHeight="1" x14ac:dyDescent="0.3">
      <c r="A78725" s="18" t="s">
        <v>157388</v>
      </c>
      <c r="B78725" s="19" t="s">
        <v>157389</v>
      </c>
      <c r="C78725" s="18" t="s">
        <v>157388</v>
      </c>
      <c r="D78725" s="20" t="s">
        <v>234790</v>
      </c>
      <c r="E78725" s="17">
        <f t="shared" si="1230"/>
        <v>69</v>
      </c>
    </row>
    <row r="78726" spans="1:5" ht="28.5" customHeight="1" x14ac:dyDescent="0.3">
      <c r="A78726" s="18" t="s">
        <v>157390</v>
      </c>
      <c r="B78726" s="19" t="s">
        <v>157391</v>
      </c>
      <c r="C78726" s="18" t="s">
        <v>157390</v>
      </c>
      <c r="D78726" s="20" t="s">
        <v>157391</v>
      </c>
      <c r="E78726" s="17">
        <f t="shared" si="1230"/>
        <v>50</v>
      </c>
    </row>
    <row r="78727" spans="1:5" ht="28.5" customHeight="1" x14ac:dyDescent="0.3">
      <c r="A78727" s="18" t="s">
        <v>157392</v>
      </c>
      <c r="B78727" s="19" t="s">
        <v>157393</v>
      </c>
      <c r="C78727" s="18" t="s">
        <v>157392</v>
      </c>
      <c r="D78727" s="20" t="s">
        <v>157393</v>
      </c>
      <c r="E78727" s="17">
        <f t="shared" si="1230"/>
        <v>52</v>
      </c>
    </row>
    <row r="78728" spans="1:5" ht="28.5" customHeight="1" x14ac:dyDescent="0.3">
      <c r="A78728" s="18" t="s">
        <v>157394</v>
      </c>
      <c r="B78728" s="19" t="s">
        <v>157395</v>
      </c>
      <c r="C78728" s="18" t="s">
        <v>157394</v>
      </c>
      <c r="D78728" s="20" t="s">
        <v>157395</v>
      </c>
      <c r="E78728" s="17">
        <f t="shared" si="1230"/>
        <v>67</v>
      </c>
    </row>
    <row r="78729" spans="1:5" ht="28.5" customHeight="1" x14ac:dyDescent="0.3">
      <c r="A78729" s="18" t="s">
        <v>157396</v>
      </c>
      <c r="B78729" s="19" t="s">
        <v>157397</v>
      </c>
      <c r="C78729" s="18" t="s">
        <v>157396</v>
      </c>
      <c r="D78729" s="20" t="s">
        <v>157397</v>
      </c>
      <c r="E78729" s="17">
        <f t="shared" si="1230"/>
        <v>66</v>
      </c>
    </row>
    <row r="78730" spans="1:5" ht="28.5" customHeight="1" x14ac:dyDescent="0.3">
      <c r="A78730" s="18" t="s">
        <v>157398</v>
      </c>
      <c r="B78730" s="19" t="s">
        <v>157399</v>
      </c>
      <c r="C78730" s="18" t="s">
        <v>157398</v>
      </c>
      <c r="D78730" s="20" t="s">
        <v>157399</v>
      </c>
      <c r="E78730" s="17">
        <f t="shared" si="1230"/>
        <v>54</v>
      </c>
    </row>
    <row r="78731" spans="1:5" ht="28.5" customHeight="1" x14ac:dyDescent="0.3">
      <c r="A78731" s="18" t="s">
        <v>157400</v>
      </c>
      <c r="B78731" s="19" t="s">
        <v>157401</v>
      </c>
      <c r="C78731" s="18" t="s">
        <v>157400</v>
      </c>
      <c r="D78731" s="20" t="s">
        <v>157401</v>
      </c>
      <c r="E78731" s="17">
        <f t="shared" si="1230"/>
        <v>72</v>
      </c>
    </row>
    <row r="78732" spans="1:5" ht="28.5" customHeight="1" x14ac:dyDescent="0.3">
      <c r="A78732" s="18" t="s">
        <v>157402</v>
      </c>
      <c r="B78732" s="19" t="s">
        <v>157403</v>
      </c>
      <c r="C78732" s="18" t="s">
        <v>157402</v>
      </c>
      <c r="D78732" s="20" t="s">
        <v>157403</v>
      </c>
      <c r="E78732" s="17">
        <f t="shared" si="1230"/>
        <v>41</v>
      </c>
    </row>
    <row r="78733" spans="1:5" ht="28.5" customHeight="1" x14ac:dyDescent="0.3">
      <c r="A78733" s="18" t="s">
        <v>157404</v>
      </c>
      <c r="B78733" s="19" t="s">
        <v>157405</v>
      </c>
      <c r="C78733" s="18" t="s">
        <v>157404</v>
      </c>
      <c r="D78733" s="20" t="s">
        <v>157405</v>
      </c>
      <c r="E78733" s="17">
        <f t="shared" si="1230"/>
        <v>40</v>
      </c>
    </row>
    <row r="78734" spans="1:5" ht="28.5" customHeight="1" x14ac:dyDescent="0.3">
      <c r="A78734" s="18" t="s">
        <v>157406</v>
      </c>
      <c r="B78734" s="19" t="s">
        <v>157407</v>
      </c>
      <c r="C78734" s="18" t="s">
        <v>157406</v>
      </c>
      <c r="D78734" s="20" t="s">
        <v>157407</v>
      </c>
      <c r="E78734" s="17">
        <f t="shared" si="1230"/>
        <v>55</v>
      </c>
    </row>
    <row r="78735" spans="1:5" ht="28.5" customHeight="1" x14ac:dyDescent="0.3">
      <c r="A78735" s="18" t="s">
        <v>157408</v>
      </c>
      <c r="B78735" s="19" t="s">
        <v>157409</v>
      </c>
      <c r="C78735" s="18" t="s">
        <v>157408</v>
      </c>
      <c r="D78735" s="20" t="s">
        <v>157409</v>
      </c>
      <c r="E78735" s="17">
        <f t="shared" si="1230"/>
        <v>61</v>
      </c>
    </row>
    <row r="78736" spans="1:5" ht="28.5" customHeight="1" x14ac:dyDescent="0.3">
      <c r="A78736" s="18" t="s">
        <v>157410</v>
      </c>
      <c r="B78736" s="19" t="s">
        <v>157411</v>
      </c>
      <c r="C78736" s="18" t="s">
        <v>157410</v>
      </c>
      <c r="D78736" s="20" t="s">
        <v>157411</v>
      </c>
      <c r="E78736" s="17">
        <f t="shared" si="1230"/>
        <v>53</v>
      </c>
    </row>
    <row r="78737" spans="1:5" ht="28.5" customHeight="1" x14ac:dyDescent="0.3">
      <c r="A78737" s="18" t="s">
        <v>157412</v>
      </c>
      <c r="B78737" s="19" t="s">
        <v>157413</v>
      </c>
      <c r="C78737" s="18" t="s">
        <v>157412</v>
      </c>
      <c r="D78737" s="20" t="s">
        <v>157413</v>
      </c>
      <c r="E78737" s="17">
        <f t="shared" si="1230"/>
        <v>57</v>
      </c>
    </row>
    <row r="78738" spans="1:5" ht="28.5" customHeight="1" x14ac:dyDescent="0.3">
      <c r="A78738" s="18" t="s">
        <v>157414</v>
      </c>
      <c r="B78738" s="19" t="s">
        <v>157415</v>
      </c>
      <c r="C78738" s="18" t="s">
        <v>157414</v>
      </c>
      <c r="D78738" s="20" t="s">
        <v>157415</v>
      </c>
      <c r="E78738" s="17">
        <f t="shared" si="1230"/>
        <v>57</v>
      </c>
    </row>
    <row r="78739" spans="1:5" ht="28.5" customHeight="1" x14ac:dyDescent="0.3">
      <c r="A78739" s="18" t="s">
        <v>157416</v>
      </c>
      <c r="B78739" s="19" t="s">
        <v>157417</v>
      </c>
      <c r="C78739" s="18" t="s">
        <v>157416</v>
      </c>
      <c r="D78739" s="20" t="s">
        <v>157417</v>
      </c>
      <c r="E78739" s="17">
        <f t="shared" si="1230"/>
        <v>57</v>
      </c>
    </row>
    <row r="78740" spans="1:5" ht="28.5" customHeight="1" x14ac:dyDescent="0.3">
      <c r="A78740" s="18" t="s">
        <v>157418</v>
      </c>
      <c r="B78740" s="19" t="s">
        <v>157419</v>
      </c>
      <c r="C78740" s="18" t="s">
        <v>157418</v>
      </c>
      <c r="D78740" s="20" t="s">
        <v>157419</v>
      </c>
      <c r="E78740" s="17">
        <f t="shared" si="1230"/>
        <v>52</v>
      </c>
    </row>
    <row r="78741" spans="1:5" ht="28.5" customHeight="1" x14ac:dyDescent="0.3">
      <c r="A78741" s="18" t="s">
        <v>157420</v>
      </c>
      <c r="B78741" s="19" t="s">
        <v>157421</v>
      </c>
      <c r="C78741" s="18" t="s">
        <v>157420</v>
      </c>
      <c r="D78741" s="20" t="s">
        <v>157421</v>
      </c>
      <c r="E78741" s="17">
        <f t="shared" si="1230"/>
        <v>64</v>
      </c>
    </row>
    <row r="78742" spans="1:5" ht="28.5" customHeight="1" x14ac:dyDescent="0.3">
      <c r="A78742" s="18" t="s">
        <v>157422</v>
      </c>
      <c r="B78742" s="19" t="s">
        <v>157423</v>
      </c>
      <c r="C78742" s="18" t="s">
        <v>157422</v>
      </c>
      <c r="D78742" s="20" t="s">
        <v>157423</v>
      </c>
      <c r="E78742" s="17">
        <f t="shared" si="1230"/>
        <v>60</v>
      </c>
    </row>
    <row r="78743" spans="1:5" ht="28.5" customHeight="1" x14ac:dyDescent="0.3">
      <c r="A78743" s="18" t="s">
        <v>157424</v>
      </c>
      <c r="B78743" s="19" t="s">
        <v>157425</v>
      </c>
      <c r="C78743" s="18" t="s">
        <v>157424</v>
      </c>
      <c r="D78743" s="20" t="s">
        <v>157425</v>
      </c>
      <c r="E78743" s="17">
        <f t="shared" si="1230"/>
        <v>43</v>
      </c>
    </row>
    <row r="78744" spans="1:5" ht="28.5" customHeight="1" x14ac:dyDescent="0.3">
      <c r="A78744" s="18" t="s">
        <v>157426</v>
      </c>
      <c r="B78744" s="19" t="s">
        <v>157427</v>
      </c>
      <c r="C78744" s="18" t="s">
        <v>157426</v>
      </c>
      <c r="D78744" s="20" t="s">
        <v>157427</v>
      </c>
      <c r="E78744" s="17">
        <f t="shared" si="1230"/>
        <v>44</v>
      </c>
    </row>
    <row r="78745" spans="1:5" ht="28.5" customHeight="1" x14ac:dyDescent="0.3">
      <c r="A78745" s="18" t="s">
        <v>157428</v>
      </c>
      <c r="B78745" s="19" t="s">
        <v>157429</v>
      </c>
      <c r="C78745" s="18" t="s">
        <v>157428</v>
      </c>
      <c r="D78745" s="20" t="s">
        <v>234791</v>
      </c>
      <c r="E78745" s="17">
        <f t="shared" si="1230"/>
        <v>60</v>
      </c>
    </row>
    <row r="78746" spans="1:5" ht="28.5" customHeight="1" x14ac:dyDescent="0.3">
      <c r="A78746" s="18" t="s">
        <v>157430</v>
      </c>
      <c r="B78746" s="19" t="s">
        <v>157431</v>
      </c>
      <c r="C78746" s="18" t="s">
        <v>157430</v>
      </c>
      <c r="D78746" s="20" t="s">
        <v>157431</v>
      </c>
      <c r="E78746" s="17">
        <f t="shared" si="1230"/>
        <v>68</v>
      </c>
    </row>
    <row r="78747" spans="1:5" ht="28.5" customHeight="1" x14ac:dyDescent="0.3">
      <c r="A78747" s="18" t="s">
        <v>157432</v>
      </c>
      <c r="B78747" s="19" t="s">
        <v>157433</v>
      </c>
      <c r="C78747" s="18" t="s">
        <v>157432</v>
      </c>
      <c r="D78747" s="20" t="s">
        <v>234792</v>
      </c>
      <c r="E78747" s="17">
        <f t="shared" si="1230"/>
        <v>69</v>
      </c>
    </row>
    <row r="78748" spans="1:5" ht="28.5" customHeight="1" x14ac:dyDescent="0.3">
      <c r="A78748" s="18" t="s">
        <v>157434</v>
      </c>
      <c r="B78748" s="19" t="s">
        <v>157435</v>
      </c>
      <c r="C78748" s="18" t="s">
        <v>157434</v>
      </c>
      <c r="D78748" s="20" t="s">
        <v>234793</v>
      </c>
      <c r="E78748" s="17">
        <f t="shared" si="1230"/>
        <v>71</v>
      </c>
    </row>
    <row r="78749" spans="1:5" ht="28.5" customHeight="1" x14ac:dyDescent="0.3">
      <c r="A78749" s="18" t="s">
        <v>157436</v>
      </c>
      <c r="B78749" s="19" t="s">
        <v>157437</v>
      </c>
      <c r="C78749" s="18" t="s">
        <v>157436</v>
      </c>
      <c r="D78749" s="20" t="s">
        <v>234794</v>
      </c>
      <c r="E78749" s="17">
        <f t="shared" si="1230"/>
        <v>67</v>
      </c>
    </row>
    <row r="78750" spans="1:5" ht="28.5" customHeight="1" x14ac:dyDescent="0.3">
      <c r="A78750" s="18" t="s">
        <v>157438</v>
      </c>
      <c r="B78750" s="19" t="s">
        <v>157439</v>
      </c>
      <c r="C78750" s="18" t="s">
        <v>157438</v>
      </c>
      <c r="D78750" s="20" t="s">
        <v>234795</v>
      </c>
      <c r="E78750" s="17">
        <f t="shared" si="1230"/>
        <v>69</v>
      </c>
    </row>
    <row r="78751" spans="1:5" ht="28.5" customHeight="1" x14ac:dyDescent="0.3">
      <c r="A78751" s="18" t="s">
        <v>157440</v>
      </c>
      <c r="B78751" s="19" t="s">
        <v>157441</v>
      </c>
      <c r="C78751" s="18" t="s">
        <v>157440</v>
      </c>
      <c r="D78751" s="20" t="s">
        <v>234796</v>
      </c>
      <c r="E78751" s="17">
        <f t="shared" si="1230"/>
        <v>71</v>
      </c>
    </row>
    <row r="78752" spans="1:5" ht="28.5" customHeight="1" x14ac:dyDescent="0.3">
      <c r="A78752" s="18" t="s">
        <v>157442</v>
      </c>
      <c r="B78752" s="19" t="s">
        <v>157443</v>
      </c>
      <c r="C78752" s="18" t="s">
        <v>157442</v>
      </c>
      <c r="D78752" s="20" t="s">
        <v>157443</v>
      </c>
      <c r="E78752" s="17">
        <f t="shared" si="1230"/>
        <v>68</v>
      </c>
    </row>
    <row r="78753" spans="1:5" ht="28.5" customHeight="1" x14ac:dyDescent="0.3">
      <c r="A78753" s="18" t="s">
        <v>157444</v>
      </c>
      <c r="B78753" s="19" t="s">
        <v>157445</v>
      </c>
      <c r="C78753" s="18" t="s">
        <v>157444</v>
      </c>
      <c r="D78753" s="20" t="s">
        <v>157445</v>
      </c>
      <c r="E78753" s="17">
        <f t="shared" si="1230"/>
        <v>27</v>
      </c>
    </row>
    <row r="78754" spans="1:5" ht="28.5" customHeight="1" x14ac:dyDescent="0.3">
      <c r="A78754" s="18" t="s">
        <v>157446</v>
      </c>
      <c r="B78754" s="19" t="s">
        <v>157447</v>
      </c>
      <c r="C78754" s="18" t="s">
        <v>157446</v>
      </c>
      <c r="D78754" s="20" t="s">
        <v>157447</v>
      </c>
      <c r="E78754" s="17">
        <f t="shared" si="1230"/>
        <v>32</v>
      </c>
    </row>
    <row r="78755" spans="1:5" ht="28.5" customHeight="1" x14ac:dyDescent="0.3">
      <c r="A78755" s="18" t="s">
        <v>157448</v>
      </c>
      <c r="B78755" s="19" t="s">
        <v>157449</v>
      </c>
      <c r="C78755" s="18" t="s">
        <v>157448</v>
      </c>
      <c r="D78755" s="20" t="s">
        <v>157449</v>
      </c>
      <c r="E78755" s="17">
        <f t="shared" si="1230"/>
        <v>40</v>
      </c>
    </row>
    <row r="78756" spans="1:5" ht="28.5" customHeight="1" x14ac:dyDescent="0.3">
      <c r="A78756" s="18" t="s">
        <v>157450</v>
      </c>
      <c r="B78756" s="19" t="s">
        <v>157451</v>
      </c>
      <c r="C78756" s="18" t="s">
        <v>157450</v>
      </c>
      <c r="D78756" s="20" t="s">
        <v>157451</v>
      </c>
      <c r="E78756" s="17">
        <f t="shared" si="1230"/>
        <v>34</v>
      </c>
    </row>
    <row r="78757" spans="1:5" ht="28.5" customHeight="1" x14ac:dyDescent="0.3">
      <c r="A78757" s="18" t="s">
        <v>157452</v>
      </c>
      <c r="B78757" s="19" t="s">
        <v>157453</v>
      </c>
      <c r="C78757" s="18" t="s">
        <v>157452</v>
      </c>
      <c r="D78757" s="20" t="s">
        <v>157453</v>
      </c>
      <c r="E78757" s="17">
        <f t="shared" si="1230"/>
        <v>69</v>
      </c>
    </row>
    <row r="78758" spans="1:5" ht="28.5" customHeight="1" x14ac:dyDescent="0.3">
      <c r="A78758" s="18" t="s">
        <v>157454</v>
      </c>
      <c r="B78758" s="19" t="s">
        <v>157455</v>
      </c>
      <c r="C78758" s="18" t="s">
        <v>157454</v>
      </c>
      <c r="D78758" s="20" t="s">
        <v>234797</v>
      </c>
      <c r="E78758" s="17">
        <f t="shared" si="1230"/>
        <v>57</v>
      </c>
    </row>
    <row r="78759" spans="1:5" ht="28.5" customHeight="1" x14ac:dyDescent="0.3">
      <c r="A78759" s="18" t="s">
        <v>157456</v>
      </c>
      <c r="B78759" s="19" t="s">
        <v>157457</v>
      </c>
      <c r="C78759" s="18" t="s">
        <v>157456</v>
      </c>
      <c r="D78759" s="20" t="s">
        <v>234798</v>
      </c>
      <c r="E78759" s="17">
        <f t="shared" si="1230"/>
        <v>65</v>
      </c>
    </row>
    <row r="78760" spans="1:5" ht="28.5" customHeight="1" x14ac:dyDescent="0.3">
      <c r="A78760" s="18" t="s">
        <v>157458</v>
      </c>
      <c r="B78760" s="19" t="s">
        <v>157459</v>
      </c>
      <c r="C78760" s="18" t="s">
        <v>157458</v>
      </c>
      <c r="D78760" s="20" t="s">
        <v>234799</v>
      </c>
      <c r="E78760" s="17">
        <f t="shared" si="1230"/>
        <v>68</v>
      </c>
    </row>
    <row r="78761" spans="1:5" ht="28.5" customHeight="1" x14ac:dyDescent="0.3">
      <c r="A78761" s="18" t="s">
        <v>157460</v>
      </c>
      <c r="B78761" s="19" t="s">
        <v>157461</v>
      </c>
      <c r="C78761" s="18" t="s">
        <v>157460</v>
      </c>
      <c r="D78761" s="20" t="s">
        <v>234800</v>
      </c>
      <c r="E78761" s="17">
        <f t="shared" si="1230"/>
        <v>57</v>
      </c>
    </row>
    <row r="78762" spans="1:5" ht="28.5" customHeight="1" x14ac:dyDescent="0.3">
      <c r="A78762" s="18" t="s">
        <v>157462</v>
      </c>
      <c r="B78762" s="19" t="s">
        <v>157463</v>
      </c>
      <c r="C78762" s="18" t="s">
        <v>157462</v>
      </c>
      <c r="D78762" s="20" t="s">
        <v>234801</v>
      </c>
      <c r="E78762" s="17">
        <f t="shared" si="1230"/>
        <v>61</v>
      </c>
    </row>
    <row r="78763" spans="1:5" ht="28.5" customHeight="1" x14ac:dyDescent="0.3">
      <c r="A78763" s="18" t="s">
        <v>157464</v>
      </c>
      <c r="B78763" s="19" t="s">
        <v>157465</v>
      </c>
      <c r="C78763" s="18" t="s">
        <v>157464</v>
      </c>
      <c r="D78763" s="20" t="s">
        <v>234802</v>
      </c>
      <c r="E78763" s="17">
        <f t="shared" si="1230"/>
        <v>58</v>
      </c>
    </row>
    <row r="78764" spans="1:5" ht="28.5" customHeight="1" x14ac:dyDescent="0.3">
      <c r="A78764" s="18" t="s">
        <v>157466</v>
      </c>
      <c r="B78764" s="19" t="s">
        <v>157467</v>
      </c>
      <c r="C78764" s="18" t="s">
        <v>157466</v>
      </c>
      <c r="D78764" s="20" t="s">
        <v>234803</v>
      </c>
      <c r="E78764" s="17">
        <f t="shared" si="1230"/>
        <v>62</v>
      </c>
    </row>
    <row r="78765" spans="1:5" ht="28.5" customHeight="1" x14ac:dyDescent="0.3">
      <c r="A78765" s="18" t="s">
        <v>157468</v>
      </c>
      <c r="B78765" s="19" t="s">
        <v>157469</v>
      </c>
      <c r="C78765" s="18" t="s">
        <v>157468</v>
      </c>
      <c r="D78765" s="20" t="s">
        <v>234804</v>
      </c>
      <c r="E78765" s="17">
        <f t="shared" si="1230"/>
        <v>70</v>
      </c>
    </row>
    <row r="78766" spans="1:5" ht="28.5" customHeight="1" x14ac:dyDescent="0.3">
      <c r="A78766" s="18" t="s">
        <v>157470</v>
      </c>
      <c r="B78766" s="19" t="s">
        <v>157471</v>
      </c>
      <c r="C78766" s="18" t="s">
        <v>157470</v>
      </c>
      <c r="D78766" s="20" t="s">
        <v>234805</v>
      </c>
      <c r="E78766" s="17">
        <f t="shared" si="1230"/>
        <v>64</v>
      </c>
    </row>
    <row r="78767" spans="1:5" ht="28.5" customHeight="1" x14ac:dyDescent="0.3">
      <c r="A78767" s="18" t="s">
        <v>157472</v>
      </c>
      <c r="B78767" s="19" t="s">
        <v>157473</v>
      </c>
      <c r="C78767" s="18" t="s">
        <v>157472</v>
      </c>
      <c r="D78767" s="20" t="s">
        <v>234806</v>
      </c>
      <c r="E78767" s="17">
        <f t="shared" si="1230"/>
        <v>68</v>
      </c>
    </row>
    <row r="78768" spans="1:5" ht="28.5" customHeight="1" x14ac:dyDescent="0.3">
      <c r="A78768" s="18" t="s">
        <v>157474</v>
      </c>
      <c r="B78768" s="19" t="s">
        <v>157475</v>
      </c>
      <c r="C78768" s="18" t="s">
        <v>157474</v>
      </c>
      <c r="D78768" s="20" t="s">
        <v>234807</v>
      </c>
      <c r="E78768" s="17">
        <f t="shared" si="1230"/>
        <v>58</v>
      </c>
    </row>
    <row r="78769" spans="1:5" ht="28.5" customHeight="1" x14ac:dyDescent="0.3">
      <c r="A78769" s="18" t="s">
        <v>157476</v>
      </c>
      <c r="B78769" s="19" t="s">
        <v>157477</v>
      </c>
      <c r="C78769" s="18" t="s">
        <v>157476</v>
      </c>
      <c r="D78769" s="20" t="s">
        <v>234808</v>
      </c>
      <c r="E78769" s="17">
        <f t="shared" si="1230"/>
        <v>72</v>
      </c>
    </row>
    <row r="78770" spans="1:5" ht="28.5" customHeight="1" x14ac:dyDescent="0.3">
      <c r="A78770" s="18" t="s">
        <v>157478</v>
      </c>
      <c r="B78770" s="19" t="s">
        <v>157479</v>
      </c>
      <c r="C78770" s="18" t="s">
        <v>157478</v>
      </c>
      <c r="D78770" s="20" t="s">
        <v>234809</v>
      </c>
      <c r="E78770" s="17">
        <f t="shared" si="1230"/>
        <v>55</v>
      </c>
    </row>
    <row r="78771" spans="1:5" ht="28.5" customHeight="1" x14ac:dyDescent="0.3">
      <c r="A78771" s="18" t="s">
        <v>157480</v>
      </c>
      <c r="B78771" s="19" t="s">
        <v>157481</v>
      </c>
      <c r="C78771" s="18" t="s">
        <v>157480</v>
      </c>
      <c r="D78771" s="20" t="s">
        <v>234810</v>
      </c>
      <c r="E78771" s="17">
        <f t="shared" si="1230"/>
        <v>63</v>
      </c>
    </row>
    <row r="78772" spans="1:5" ht="28.5" customHeight="1" x14ac:dyDescent="0.3">
      <c r="A78772" s="18" t="s">
        <v>157482</v>
      </c>
      <c r="B78772" s="19" t="s">
        <v>157483</v>
      </c>
      <c r="C78772" s="18" t="s">
        <v>157482</v>
      </c>
      <c r="D78772" s="20" t="s">
        <v>234811</v>
      </c>
      <c r="E78772" s="17">
        <f t="shared" si="1230"/>
        <v>66</v>
      </c>
    </row>
    <row r="78773" spans="1:5" ht="28.5" customHeight="1" x14ac:dyDescent="0.3">
      <c r="A78773" s="18" t="s">
        <v>157484</v>
      </c>
      <c r="B78773" s="19" t="s">
        <v>157485</v>
      </c>
      <c r="C78773" s="18" t="s">
        <v>157484</v>
      </c>
      <c r="D78773" s="20" t="s">
        <v>234812</v>
      </c>
      <c r="E78773" s="17">
        <f t="shared" si="1230"/>
        <v>55</v>
      </c>
    </row>
    <row r="78774" spans="1:5" ht="28.5" customHeight="1" x14ac:dyDescent="0.3">
      <c r="A78774" s="18" t="s">
        <v>157486</v>
      </c>
      <c r="B78774" s="19" t="s">
        <v>157487</v>
      </c>
      <c r="C78774" s="18" t="s">
        <v>157486</v>
      </c>
      <c r="D78774" s="20" t="s">
        <v>234813</v>
      </c>
      <c r="E78774" s="17">
        <f t="shared" si="1230"/>
        <v>59</v>
      </c>
    </row>
    <row r="78775" spans="1:5" ht="28.5" customHeight="1" x14ac:dyDescent="0.3">
      <c r="A78775" s="18" t="s">
        <v>157488</v>
      </c>
      <c r="B78775" s="19" t="s">
        <v>157489</v>
      </c>
      <c r="C78775" s="18" t="s">
        <v>157488</v>
      </c>
      <c r="D78775" s="20" t="s">
        <v>234814</v>
      </c>
      <c r="E78775" s="17">
        <f t="shared" si="1230"/>
        <v>56</v>
      </c>
    </row>
    <row r="78776" spans="1:5" ht="28.5" customHeight="1" x14ac:dyDescent="0.3">
      <c r="A78776" s="18" t="s">
        <v>157490</v>
      </c>
      <c r="B78776" s="19" t="s">
        <v>157491</v>
      </c>
      <c r="C78776" s="18" t="s">
        <v>157490</v>
      </c>
      <c r="D78776" s="20" t="s">
        <v>234815</v>
      </c>
      <c r="E78776" s="17">
        <f t="shared" si="1230"/>
        <v>60</v>
      </c>
    </row>
    <row r="78777" spans="1:5" ht="28.5" customHeight="1" x14ac:dyDescent="0.3">
      <c r="A78777" s="18" t="s">
        <v>157492</v>
      </c>
      <c r="B78777" s="19" t="s">
        <v>157493</v>
      </c>
      <c r="C78777" s="18" t="s">
        <v>157492</v>
      </c>
      <c r="D78777" s="20" t="s">
        <v>234816</v>
      </c>
      <c r="E78777" s="17">
        <f t="shared" si="1230"/>
        <v>68</v>
      </c>
    </row>
    <row r="78778" spans="1:5" ht="28.5" customHeight="1" x14ac:dyDescent="0.3">
      <c r="A78778" s="18" t="s">
        <v>157494</v>
      </c>
      <c r="B78778" s="19" t="s">
        <v>157495</v>
      </c>
      <c r="C78778" s="18" t="s">
        <v>157494</v>
      </c>
      <c r="D78778" s="20" t="s">
        <v>234817</v>
      </c>
      <c r="E78778" s="17">
        <f t="shared" si="1230"/>
        <v>62</v>
      </c>
    </row>
    <row r="78779" spans="1:5" ht="28.5" customHeight="1" x14ac:dyDescent="0.3">
      <c r="A78779" s="18" t="s">
        <v>157496</v>
      </c>
      <c r="B78779" s="19" t="s">
        <v>157497</v>
      </c>
      <c r="C78779" s="18" t="s">
        <v>157496</v>
      </c>
      <c r="D78779" s="20" t="s">
        <v>234818</v>
      </c>
      <c r="E78779" s="17">
        <f t="shared" si="1230"/>
        <v>66</v>
      </c>
    </row>
    <row r="78780" spans="1:5" ht="28.5" customHeight="1" x14ac:dyDescent="0.3">
      <c r="A78780" s="18" t="s">
        <v>157498</v>
      </c>
      <c r="B78780" s="19" t="s">
        <v>157499</v>
      </c>
      <c r="C78780" s="18" t="s">
        <v>157498</v>
      </c>
      <c r="D78780" s="20" t="s">
        <v>234819</v>
      </c>
      <c r="E78780" s="17">
        <f t="shared" si="1230"/>
        <v>56</v>
      </c>
    </row>
    <row r="78781" spans="1:5" ht="28.5" customHeight="1" x14ac:dyDescent="0.3">
      <c r="A78781" s="18" t="s">
        <v>157500</v>
      </c>
      <c r="B78781" s="19" t="s">
        <v>157501</v>
      </c>
      <c r="C78781" s="18" t="s">
        <v>157500</v>
      </c>
      <c r="D78781" s="20" t="s">
        <v>234820</v>
      </c>
      <c r="E78781" s="17">
        <f t="shared" si="1230"/>
        <v>67</v>
      </c>
    </row>
    <row r="78782" spans="1:5" ht="28.5" customHeight="1" x14ac:dyDescent="0.3">
      <c r="A78782" s="18" t="s">
        <v>157502</v>
      </c>
      <c r="B78782" s="19" t="s">
        <v>157503</v>
      </c>
      <c r="C78782" s="18" t="s">
        <v>157502</v>
      </c>
      <c r="D78782" s="20" t="s">
        <v>234821</v>
      </c>
      <c r="E78782" s="17">
        <f t="shared" si="1230"/>
        <v>56</v>
      </c>
    </row>
    <row r="78783" spans="1:5" ht="28.5" customHeight="1" x14ac:dyDescent="0.3">
      <c r="A78783" s="18" t="s">
        <v>157504</v>
      </c>
      <c r="B78783" s="19" t="s">
        <v>157505</v>
      </c>
      <c r="C78783" s="18" t="s">
        <v>157504</v>
      </c>
      <c r="D78783" s="20" t="s">
        <v>234822</v>
      </c>
      <c r="E78783" s="17">
        <f t="shared" si="1230"/>
        <v>64</v>
      </c>
    </row>
    <row r="78784" spans="1:5" ht="28.5" customHeight="1" x14ac:dyDescent="0.3">
      <c r="A78784" s="18" t="s">
        <v>157506</v>
      </c>
      <c r="B78784" s="19" t="s">
        <v>157507</v>
      </c>
      <c r="C78784" s="18" t="s">
        <v>157506</v>
      </c>
      <c r="D78784" s="20" t="s">
        <v>234823</v>
      </c>
      <c r="E78784" s="17">
        <f t="shared" si="1230"/>
        <v>67</v>
      </c>
    </row>
    <row r="78785" spans="1:5" ht="28.5" customHeight="1" x14ac:dyDescent="0.3">
      <c r="A78785" s="18" t="s">
        <v>157508</v>
      </c>
      <c r="B78785" s="19" t="s">
        <v>157509</v>
      </c>
      <c r="C78785" s="18" t="s">
        <v>157508</v>
      </c>
      <c r="D78785" s="20" t="s">
        <v>234824</v>
      </c>
      <c r="E78785" s="17">
        <f t="shared" si="1230"/>
        <v>56</v>
      </c>
    </row>
    <row r="78786" spans="1:5" ht="28.5" customHeight="1" x14ac:dyDescent="0.3">
      <c r="A78786" s="18" t="s">
        <v>157510</v>
      </c>
      <c r="B78786" s="19" t="s">
        <v>157511</v>
      </c>
      <c r="C78786" s="18" t="s">
        <v>157510</v>
      </c>
      <c r="D78786" s="20" t="s">
        <v>234825</v>
      </c>
      <c r="E78786" s="17">
        <f t="shared" ref="E78786:E78849" si="1231">LEN(D78786)</f>
        <v>60</v>
      </c>
    </row>
    <row r="78787" spans="1:5" ht="28.5" customHeight="1" x14ac:dyDescent="0.3">
      <c r="A78787" s="18" t="s">
        <v>157512</v>
      </c>
      <c r="B78787" s="19" t="s">
        <v>157513</v>
      </c>
      <c r="C78787" s="18" t="s">
        <v>157512</v>
      </c>
      <c r="D78787" s="20" t="s">
        <v>234826</v>
      </c>
      <c r="E78787" s="17">
        <f t="shared" si="1231"/>
        <v>58</v>
      </c>
    </row>
    <row r="78788" spans="1:5" ht="28.5" customHeight="1" x14ac:dyDescent="0.3">
      <c r="A78788" s="18" t="s">
        <v>157514</v>
      </c>
      <c r="B78788" s="19" t="s">
        <v>157515</v>
      </c>
      <c r="C78788" s="18" t="s">
        <v>157514</v>
      </c>
      <c r="D78788" s="20" t="s">
        <v>234827</v>
      </c>
      <c r="E78788" s="17">
        <f t="shared" si="1231"/>
        <v>61</v>
      </c>
    </row>
    <row r="78789" spans="1:5" ht="28.5" customHeight="1" x14ac:dyDescent="0.3">
      <c r="A78789" s="18" t="s">
        <v>157516</v>
      </c>
      <c r="B78789" s="19" t="s">
        <v>157517</v>
      </c>
      <c r="C78789" s="18" t="s">
        <v>157516</v>
      </c>
      <c r="D78789" s="20" t="s">
        <v>234828</v>
      </c>
      <c r="E78789" s="17">
        <f t="shared" si="1231"/>
        <v>69</v>
      </c>
    </row>
    <row r="78790" spans="1:5" ht="28.5" customHeight="1" x14ac:dyDescent="0.3">
      <c r="A78790" s="18" t="s">
        <v>157518</v>
      </c>
      <c r="B78790" s="19" t="s">
        <v>157519</v>
      </c>
      <c r="C78790" s="18" t="s">
        <v>157518</v>
      </c>
      <c r="D78790" s="20" t="s">
        <v>234829</v>
      </c>
      <c r="E78790" s="17">
        <f t="shared" si="1231"/>
        <v>63</v>
      </c>
    </row>
    <row r="78791" spans="1:5" ht="28.5" customHeight="1" x14ac:dyDescent="0.3">
      <c r="A78791" s="18" t="s">
        <v>157520</v>
      </c>
      <c r="B78791" s="19" t="s">
        <v>157521</v>
      </c>
      <c r="C78791" s="18" t="s">
        <v>157520</v>
      </c>
      <c r="D78791" s="20" t="s">
        <v>234830</v>
      </c>
      <c r="E78791" s="17">
        <f t="shared" si="1231"/>
        <v>55</v>
      </c>
    </row>
    <row r="78792" spans="1:5" ht="28.5" customHeight="1" x14ac:dyDescent="0.3">
      <c r="A78792" s="18" t="s">
        <v>157522</v>
      </c>
      <c r="B78792" s="19" t="s">
        <v>157523</v>
      </c>
      <c r="C78792" s="18" t="s">
        <v>157522</v>
      </c>
      <c r="D78792" s="20" t="s">
        <v>234831</v>
      </c>
      <c r="E78792" s="17">
        <f t="shared" si="1231"/>
        <v>60</v>
      </c>
    </row>
    <row r="78793" spans="1:5" ht="28.5" customHeight="1" x14ac:dyDescent="0.3">
      <c r="A78793" s="18" t="s">
        <v>157524</v>
      </c>
      <c r="B78793" s="19" t="s">
        <v>157525</v>
      </c>
      <c r="C78793" s="18" t="s">
        <v>157524</v>
      </c>
      <c r="D78793" s="20" t="s">
        <v>234832</v>
      </c>
      <c r="E78793" s="17">
        <f t="shared" si="1231"/>
        <v>60</v>
      </c>
    </row>
    <row r="78794" spans="1:5" ht="28.5" customHeight="1" x14ac:dyDescent="0.3">
      <c r="A78794" s="18" t="s">
        <v>157526</v>
      </c>
      <c r="B78794" s="19" t="s">
        <v>157527</v>
      </c>
      <c r="C78794" s="18" t="s">
        <v>157526</v>
      </c>
      <c r="D78794" s="20" t="s">
        <v>234833</v>
      </c>
      <c r="E78794" s="17">
        <f t="shared" si="1231"/>
        <v>63</v>
      </c>
    </row>
    <row r="78795" spans="1:5" ht="28.5" customHeight="1" x14ac:dyDescent="0.3">
      <c r="A78795" s="18" t="s">
        <v>157528</v>
      </c>
      <c r="B78795" s="19" t="s">
        <v>157529</v>
      </c>
      <c r="C78795" s="18" t="s">
        <v>157528</v>
      </c>
      <c r="D78795" s="20" t="s">
        <v>234834</v>
      </c>
      <c r="E78795" s="17">
        <f t="shared" si="1231"/>
        <v>69</v>
      </c>
    </row>
    <row r="78796" spans="1:5" ht="28.5" customHeight="1" x14ac:dyDescent="0.3">
      <c r="A78796" s="18" t="s">
        <v>157530</v>
      </c>
      <c r="B78796" s="19" t="s">
        <v>157531</v>
      </c>
      <c r="C78796" s="18" t="s">
        <v>157530</v>
      </c>
      <c r="D78796" s="20" t="s">
        <v>234835</v>
      </c>
      <c r="E78796" s="17">
        <f t="shared" si="1231"/>
        <v>67</v>
      </c>
    </row>
    <row r="78797" spans="1:5" ht="28.5" customHeight="1" x14ac:dyDescent="0.3">
      <c r="A78797" s="18" t="s">
        <v>157532</v>
      </c>
      <c r="B78797" s="19" t="s">
        <v>157533</v>
      </c>
      <c r="C78797" s="18" t="s">
        <v>157532</v>
      </c>
      <c r="D78797" s="20" t="s">
        <v>234836</v>
      </c>
      <c r="E78797" s="17">
        <f t="shared" si="1231"/>
        <v>71</v>
      </c>
    </row>
    <row r="78798" spans="1:5" ht="28.5" customHeight="1" x14ac:dyDescent="0.3">
      <c r="A78798" s="18" t="s">
        <v>157534</v>
      </c>
      <c r="B78798" s="19" t="s">
        <v>157535</v>
      </c>
      <c r="C78798" s="18" t="s">
        <v>157534</v>
      </c>
      <c r="D78798" s="20" t="s">
        <v>234837</v>
      </c>
      <c r="E78798" s="17">
        <f t="shared" si="1231"/>
        <v>69</v>
      </c>
    </row>
    <row r="78799" spans="1:5" ht="28.5" customHeight="1" x14ac:dyDescent="0.3">
      <c r="A78799" s="18" t="s">
        <v>157536</v>
      </c>
      <c r="B78799" s="19" t="s">
        <v>157537</v>
      </c>
      <c r="C78799" s="18" t="s">
        <v>157536</v>
      </c>
      <c r="D78799" s="20" t="s">
        <v>157537</v>
      </c>
      <c r="E78799" s="17">
        <f t="shared" si="1231"/>
        <v>71</v>
      </c>
    </row>
    <row r="78800" spans="1:5" ht="28.5" customHeight="1" x14ac:dyDescent="0.3">
      <c r="A78800" s="18" t="s">
        <v>157538</v>
      </c>
      <c r="B78800" s="19" t="s">
        <v>157539</v>
      </c>
      <c r="C78800" s="18" t="s">
        <v>157538</v>
      </c>
      <c r="D78800" s="20" t="s">
        <v>234838</v>
      </c>
      <c r="E78800" s="17">
        <f t="shared" si="1231"/>
        <v>55</v>
      </c>
    </row>
    <row r="78801" spans="1:5" ht="28.5" customHeight="1" x14ac:dyDescent="0.3">
      <c r="A78801" s="18" t="s">
        <v>157540</v>
      </c>
      <c r="B78801" s="19" t="s">
        <v>157541</v>
      </c>
      <c r="C78801" s="18" t="s">
        <v>157540</v>
      </c>
      <c r="D78801" s="20" t="s">
        <v>157541</v>
      </c>
      <c r="E78801" s="17">
        <f t="shared" si="1231"/>
        <v>72</v>
      </c>
    </row>
    <row r="78802" spans="1:5" ht="28.5" customHeight="1" x14ac:dyDescent="0.3">
      <c r="A78802" s="18" t="s">
        <v>157542</v>
      </c>
      <c r="B78802" s="19" t="s">
        <v>157543</v>
      </c>
      <c r="C78802" s="18" t="s">
        <v>157542</v>
      </c>
      <c r="D78802" s="20" t="s">
        <v>234839</v>
      </c>
      <c r="E78802" s="17">
        <f t="shared" si="1231"/>
        <v>54</v>
      </c>
    </row>
    <row r="78803" spans="1:5" ht="28.5" customHeight="1" x14ac:dyDescent="0.3">
      <c r="A78803" s="18" t="s">
        <v>157544</v>
      </c>
      <c r="B78803" s="19" t="s">
        <v>157545</v>
      </c>
      <c r="C78803" s="18" t="s">
        <v>157544</v>
      </c>
      <c r="D78803" s="20" t="s">
        <v>234840</v>
      </c>
      <c r="E78803" s="17">
        <f t="shared" si="1231"/>
        <v>54</v>
      </c>
    </row>
    <row r="78804" spans="1:5" ht="28.5" customHeight="1" x14ac:dyDescent="0.3">
      <c r="A78804" s="18" t="s">
        <v>157546</v>
      </c>
      <c r="B78804" s="19" t="s">
        <v>157547</v>
      </c>
      <c r="C78804" s="18" t="s">
        <v>157546</v>
      </c>
      <c r="D78804" s="20" t="s">
        <v>234841</v>
      </c>
      <c r="E78804" s="17">
        <f t="shared" si="1231"/>
        <v>68</v>
      </c>
    </row>
    <row r="78805" spans="1:5" ht="28.5" customHeight="1" x14ac:dyDescent="0.3">
      <c r="A78805" s="18" t="s">
        <v>157548</v>
      </c>
      <c r="B78805" s="19" t="s">
        <v>157549</v>
      </c>
      <c r="C78805" s="18" t="s">
        <v>157548</v>
      </c>
      <c r="D78805" s="20" t="s">
        <v>234842</v>
      </c>
      <c r="E78805" s="17">
        <f t="shared" si="1231"/>
        <v>72</v>
      </c>
    </row>
    <row r="78806" spans="1:5" ht="28.5" customHeight="1" x14ac:dyDescent="0.3">
      <c r="A78806" s="18" t="s">
        <v>157550</v>
      </c>
      <c r="B78806" s="19" t="s">
        <v>157551</v>
      </c>
      <c r="C78806" s="18" t="s">
        <v>157550</v>
      </c>
      <c r="D78806" s="20" t="s">
        <v>234843</v>
      </c>
      <c r="E78806" s="17">
        <f t="shared" si="1231"/>
        <v>60</v>
      </c>
    </row>
    <row r="78807" spans="1:5" ht="28.5" customHeight="1" x14ac:dyDescent="0.3">
      <c r="A78807" s="18" t="s">
        <v>157552</v>
      </c>
      <c r="B78807" s="19" t="s">
        <v>157553</v>
      </c>
      <c r="C78807" s="18" t="s">
        <v>157552</v>
      </c>
      <c r="D78807" s="20" t="s">
        <v>234844</v>
      </c>
      <c r="E78807" s="17">
        <f t="shared" si="1231"/>
        <v>64</v>
      </c>
    </row>
    <row r="78808" spans="1:5" ht="28.5" customHeight="1" x14ac:dyDescent="0.3">
      <c r="A78808" s="18" t="s">
        <v>157554</v>
      </c>
      <c r="B78808" s="19" t="s">
        <v>157555</v>
      </c>
      <c r="C78808" s="18" t="s">
        <v>157554</v>
      </c>
      <c r="D78808" s="20" t="s">
        <v>234845</v>
      </c>
      <c r="E78808" s="17">
        <f t="shared" si="1231"/>
        <v>69</v>
      </c>
    </row>
    <row r="78809" spans="1:5" ht="28.5" customHeight="1" x14ac:dyDescent="0.3">
      <c r="A78809" s="18" t="s">
        <v>157556</v>
      </c>
      <c r="B78809" s="19" t="s">
        <v>157557</v>
      </c>
      <c r="C78809" s="18" t="s">
        <v>157556</v>
      </c>
      <c r="D78809" s="20" t="s">
        <v>157557</v>
      </c>
      <c r="E78809" s="17">
        <f t="shared" si="1231"/>
        <v>64</v>
      </c>
    </row>
    <row r="78810" spans="1:5" ht="28.5" customHeight="1" x14ac:dyDescent="0.3">
      <c r="A78810" s="18" t="s">
        <v>157558</v>
      </c>
      <c r="B78810" s="19" t="s">
        <v>157559</v>
      </c>
      <c r="C78810" s="18" t="s">
        <v>157558</v>
      </c>
      <c r="D78810" s="20" t="s">
        <v>157559</v>
      </c>
      <c r="E78810" s="17">
        <f t="shared" si="1231"/>
        <v>67</v>
      </c>
    </row>
    <row r="78811" spans="1:5" ht="28.5" customHeight="1" x14ac:dyDescent="0.3">
      <c r="A78811" s="18" t="s">
        <v>157560</v>
      </c>
      <c r="B78811" s="19" t="s">
        <v>157561</v>
      </c>
      <c r="C78811" s="18" t="s">
        <v>157560</v>
      </c>
      <c r="D78811" s="20" t="s">
        <v>157561</v>
      </c>
      <c r="E78811" s="17">
        <f t="shared" si="1231"/>
        <v>65</v>
      </c>
    </row>
    <row r="78812" spans="1:5" ht="28.5" customHeight="1" x14ac:dyDescent="0.3">
      <c r="A78812" s="18" t="s">
        <v>157562</v>
      </c>
      <c r="B78812" s="19" t="s">
        <v>157563</v>
      </c>
      <c r="C78812" s="18" t="s">
        <v>157562</v>
      </c>
      <c r="D78812" s="20" t="s">
        <v>157563</v>
      </c>
      <c r="E78812" s="17">
        <f t="shared" si="1231"/>
        <v>66</v>
      </c>
    </row>
    <row r="78813" spans="1:5" ht="28.5" customHeight="1" x14ac:dyDescent="0.3">
      <c r="A78813" s="18" t="s">
        <v>157564</v>
      </c>
      <c r="B78813" s="19" t="s">
        <v>157565</v>
      </c>
      <c r="C78813" s="18" t="s">
        <v>157564</v>
      </c>
      <c r="D78813" s="20" t="s">
        <v>157565</v>
      </c>
      <c r="E78813" s="17">
        <f t="shared" si="1231"/>
        <v>66</v>
      </c>
    </row>
    <row r="78814" spans="1:5" ht="28.5" customHeight="1" x14ac:dyDescent="0.3">
      <c r="A78814" s="18" t="s">
        <v>157566</v>
      </c>
      <c r="B78814" s="19" t="s">
        <v>157567</v>
      </c>
      <c r="C78814" s="18" t="s">
        <v>157566</v>
      </c>
      <c r="D78814" s="20" t="s">
        <v>234846</v>
      </c>
      <c r="E78814" s="17">
        <f t="shared" si="1231"/>
        <v>61</v>
      </c>
    </row>
    <row r="78815" spans="1:5" ht="28.5" customHeight="1" x14ac:dyDescent="0.3">
      <c r="A78815" s="18" t="s">
        <v>157568</v>
      </c>
      <c r="B78815" s="19" t="s">
        <v>157569</v>
      </c>
      <c r="C78815" s="18" t="s">
        <v>157568</v>
      </c>
      <c r="D78815" s="20" t="s">
        <v>234847</v>
      </c>
      <c r="E78815" s="17">
        <f t="shared" si="1231"/>
        <v>65</v>
      </c>
    </row>
    <row r="78816" spans="1:5" ht="28.5" customHeight="1" x14ac:dyDescent="0.3">
      <c r="A78816" s="18" t="s">
        <v>157570</v>
      </c>
      <c r="B78816" s="19" t="s">
        <v>157571</v>
      </c>
      <c r="C78816" s="18" t="s">
        <v>157570</v>
      </c>
      <c r="D78816" s="20" t="s">
        <v>234848</v>
      </c>
      <c r="E78816" s="17">
        <f t="shared" si="1231"/>
        <v>72</v>
      </c>
    </row>
    <row r="78817" spans="1:5" ht="28.5" customHeight="1" x14ac:dyDescent="0.3">
      <c r="A78817" s="18" t="s">
        <v>157572</v>
      </c>
      <c r="B78817" s="19" t="s">
        <v>157573</v>
      </c>
      <c r="C78817" s="18" t="s">
        <v>157572</v>
      </c>
      <c r="D78817" s="20" t="s">
        <v>234849</v>
      </c>
      <c r="E78817" s="17">
        <f t="shared" si="1231"/>
        <v>72</v>
      </c>
    </row>
    <row r="78818" spans="1:5" ht="28.5" customHeight="1" x14ac:dyDescent="0.3">
      <c r="A78818" s="18" t="s">
        <v>157574</v>
      </c>
      <c r="B78818" s="19" t="s">
        <v>157575</v>
      </c>
      <c r="C78818" s="18" t="s">
        <v>157574</v>
      </c>
      <c r="D78818" s="20" t="s">
        <v>234850</v>
      </c>
      <c r="E78818" s="17">
        <f t="shared" si="1231"/>
        <v>71</v>
      </c>
    </row>
    <row r="78819" spans="1:5" ht="28.5" customHeight="1" x14ac:dyDescent="0.3">
      <c r="A78819" s="18" t="s">
        <v>157576</v>
      </c>
      <c r="B78819" s="19" t="s">
        <v>157577</v>
      </c>
      <c r="C78819" s="18" t="s">
        <v>157576</v>
      </c>
      <c r="D78819" s="20" t="s">
        <v>234851</v>
      </c>
      <c r="E78819" s="17">
        <f t="shared" si="1231"/>
        <v>71</v>
      </c>
    </row>
    <row r="78820" spans="1:5" ht="28.5" customHeight="1" x14ac:dyDescent="0.3">
      <c r="A78820" s="18" t="s">
        <v>157578</v>
      </c>
      <c r="B78820" s="19" t="s">
        <v>157579</v>
      </c>
      <c r="C78820" s="18" t="s">
        <v>157578</v>
      </c>
      <c r="D78820" s="20" t="s">
        <v>234852</v>
      </c>
      <c r="E78820" s="17">
        <f t="shared" si="1231"/>
        <v>67</v>
      </c>
    </row>
    <row r="78821" spans="1:5" ht="28.5" customHeight="1" x14ac:dyDescent="0.3">
      <c r="A78821" s="18" t="s">
        <v>157580</v>
      </c>
      <c r="B78821" s="19" t="s">
        <v>157581</v>
      </c>
      <c r="C78821" s="18" t="s">
        <v>157580</v>
      </c>
      <c r="D78821" s="20" t="s">
        <v>234853</v>
      </c>
      <c r="E78821" s="17">
        <f t="shared" si="1231"/>
        <v>71</v>
      </c>
    </row>
    <row r="78822" spans="1:5" ht="28.5" customHeight="1" x14ac:dyDescent="0.3">
      <c r="A78822" s="18" t="s">
        <v>157582</v>
      </c>
      <c r="B78822" s="19" t="s">
        <v>157583</v>
      </c>
      <c r="C78822" s="18" t="s">
        <v>157582</v>
      </c>
      <c r="D78822" s="20" t="s">
        <v>234854</v>
      </c>
      <c r="E78822" s="17">
        <f t="shared" si="1231"/>
        <v>70</v>
      </c>
    </row>
    <row r="78823" spans="1:5" ht="28.5" customHeight="1" x14ac:dyDescent="0.3">
      <c r="A78823" s="18" t="s">
        <v>157584</v>
      </c>
      <c r="B78823" s="19" t="s">
        <v>157585</v>
      </c>
      <c r="C78823" s="18" t="s">
        <v>157584</v>
      </c>
      <c r="D78823" s="20" t="s">
        <v>234855</v>
      </c>
      <c r="E78823" s="17">
        <f t="shared" si="1231"/>
        <v>71</v>
      </c>
    </row>
    <row r="78824" spans="1:5" ht="28.5" customHeight="1" x14ac:dyDescent="0.3">
      <c r="A78824" s="18" t="s">
        <v>157586</v>
      </c>
      <c r="B78824" s="19" t="s">
        <v>157587</v>
      </c>
      <c r="C78824" s="18" t="s">
        <v>157586</v>
      </c>
      <c r="D78824" s="20" t="s">
        <v>234856</v>
      </c>
      <c r="E78824" s="17">
        <f t="shared" si="1231"/>
        <v>68</v>
      </c>
    </row>
    <row r="78825" spans="1:5" ht="28.5" customHeight="1" x14ac:dyDescent="0.3">
      <c r="A78825" s="21" t="s">
        <v>157588</v>
      </c>
      <c r="B78825" s="22" t="s">
        <v>157589</v>
      </c>
      <c r="C78825" s="21" t="s">
        <v>157588</v>
      </c>
      <c r="D78825" s="23" t="s">
        <v>234857</v>
      </c>
      <c r="E78825" s="24">
        <f t="shared" si="1231"/>
        <v>59</v>
      </c>
    </row>
    <row r="78826" spans="1:5" ht="28.5" customHeight="1" x14ac:dyDescent="0.3">
      <c r="A78826" s="18" t="s">
        <v>157590</v>
      </c>
      <c r="B78826" s="19" t="s">
        <v>157591</v>
      </c>
      <c r="C78826" s="18" t="s">
        <v>157590</v>
      </c>
      <c r="D78826" s="20" t="s">
        <v>234858</v>
      </c>
      <c r="E78826" s="17">
        <f t="shared" si="1231"/>
        <v>70</v>
      </c>
    </row>
    <row r="78827" spans="1:5" ht="28.5" customHeight="1" x14ac:dyDescent="0.3">
      <c r="A78827" s="18" t="s">
        <v>157592</v>
      </c>
      <c r="B78827" s="19" t="s">
        <v>157593</v>
      </c>
      <c r="C78827" s="18" t="s">
        <v>157592</v>
      </c>
      <c r="D78827" s="20" t="s">
        <v>234859</v>
      </c>
      <c r="E78827" s="17">
        <f t="shared" si="1231"/>
        <v>70</v>
      </c>
    </row>
    <row r="78828" spans="1:5" ht="28.5" customHeight="1" x14ac:dyDescent="0.3">
      <c r="A78828" s="18" t="s">
        <v>157594</v>
      </c>
      <c r="B78828" s="19" t="s">
        <v>157595</v>
      </c>
      <c r="C78828" s="18" t="s">
        <v>157594</v>
      </c>
      <c r="D78828" s="20" t="s">
        <v>234860</v>
      </c>
      <c r="E78828" s="17">
        <f t="shared" si="1231"/>
        <v>72</v>
      </c>
    </row>
    <row r="78829" spans="1:5" ht="28.5" customHeight="1" x14ac:dyDescent="0.3">
      <c r="A78829" s="18" t="s">
        <v>157596</v>
      </c>
      <c r="B78829" s="19" t="s">
        <v>157597</v>
      </c>
      <c r="C78829" s="18" t="s">
        <v>157596</v>
      </c>
      <c r="D78829" s="20" t="s">
        <v>234861</v>
      </c>
      <c r="E78829" s="17">
        <f t="shared" si="1231"/>
        <v>72</v>
      </c>
    </row>
    <row r="78830" spans="1:5" ht="28.5" customHeight="1" x14ac:dyDescent="0.3">
      <c r="A78830" s="18" t="s">
        <v>157598</v>
      </c>
      <c r="B78830" s="19" t="s">
        <v>157599</v>
      </c>
      <c r="C78830" s="18" t="s">
        <v>157598</v>
      </c>
      <c r="D78830" s="20" t="s">
        <v>234862</v>
      </c>
      <c r="E78830" s="17">
        <f t="shared" si="1231"/>
        <v>70</v>
      </c>
    </row>
    <row r="78831" spans="1:5" ht="28.5" customHeight="1" x14ac:dyDescent="0.3">
      <c r="A78831" s="18" t="s">
        <v>157600</v>
      </c>
      <c r="B78831" s="19" t="s">
        <v>157601</v>
      </c>
      <c r="C78831" s="18" t="s">
        <v>157600</v>
      </c>
      <c r="D78831" s="20" t="s">
        <v>234863</v>
      </c>
      <c r="E78831" s="17">
        <f t="shared" si="1231"/>
        <v>72</v>
      </c>
    </row>
    <row r="78832" spans="1:5" ht="28.5" customHeight="1" x14ac:dyDescent="0.3">
      <c r="A78832" s="18" t="s">
        <v>157602</v>
      </c>
      <c r="B78832" s="19" t="s">
        <v>157603</v>
      </c>
      <c r="C78832" s="18" t="s">
        <v>157602</v>
      </c>
      <c r="D78832" s="20" t="s">
        <v>234864</v>
      </c>
      <c r="E78832" s="17">
        <f t="shared" si="1231"/>
        <v>70</v>
      </c>
    </row>
    <row r="78833" spans="1:5" ht="28.5" customHeight="1" x14ac:dyDescent="0.3">
      <c r="A78833" s="18" t="s">
        <v>157604</v>
      </c>
      <c r="B78833" s="19" t="s">
        <v>157605</v>
      </c>
      <c r="C78833" s="18" t="s">
        <v>157604</v>
      </c>
      <c r="D78833" s="20" t="s">
        <v>234865</v>
      </c>
      <c r="E78833" s="17">
        <f t="shared" si="1231"/>
        <v>70</v>
      </c>
    </row>
    <row r="78834" spans="1:5" ht="28.5" customHeight="1" x14ac:dyDescent="0.3">
      <c r="A78834" s="21" t="s">
        <v>157606</v>
      </c>
      <c r="B78834" s="22" t="s">
        <v>157607</v>
      </c>
      <c r="C78834" s="21" t="s">
        <v>157606</v>
      </c>
      <c r="D78834" s="23" t="s">
        <v>234866</v>
      </c>
      <c r="E78834" s="24">
        <f t="shared" si="1231"/>
        <v>72</v>
      </c>
    </row>
    <row r="78835" spans="1:5" ht="28.5" customHeight="1" x14ac:dyDescent="0.3">
      <c r="A78835" s="18" t="s">
        <v>157608</v>
      </c>
      <c r="B78835" s="19" t="s">
        <v>157609</v>
      </c>
      <c r="C78835" s="18" t="s">
        <v>157608</v>
      </c>
      <c r="D78835" s="20" t="s">
        <v>234867</v>
      </c>
      <c r="E78835" s="17">
        <f t="shared" si="1231"/>
        <v>70</v>
      </c>
    </row>
    <row r="78836" spans="1:5" ht="28.5" customHeight="1" x14ac:dyDescent="0.3">
      <c r="A78836" s="21" t="s">
        <v>157610</v>
      </c>
      <c r="B78836" s="22" t="s">
        <v>157611</v>
      </c>
      <c r="C78836" s="21" t="s">
        <v>157610</v>
      </c>
      <c r="D78836" s="23" t="s">
        <v>234868</v>
      </c>
      <c r="E78836" s="24">
        <f t="shared" si="1231"/>
        <v>72</v>
      </c>
    </row>
    <row r="78837" spans="1:5" ht="28.5" customHeight="1" x14ac:dyDescent="0.3">
      <c r="A78837" s="18" t="s">
        <v>157612</v>
      </c>
      <c r="B78837" s="19" t="s">
        <v>157613</v>
      </c>
      <c r="C78837" s="18" t="s">
        <v>157612</v>
      </c>
      <c r="D78837" s="20" t="s">
        <v>234869</v>
      </c>
      <c r="E78837" s="17">
        <f t="shared" si="1231"/>
        <v>69</v>
      </c>
    </row>
    <row r="78838" spans="1:5" ht="28.5" customHeight="1" x14ac:dyDescent="0.3">
      <c r="A78838" s="21" t="s">
        <v>157614</v>
      </c>
      <c r="B78838" s="22" t="s">
        <v>157615</v>
      </c>
      <c r="C78838" s="21" t="s">
        <v>157614</v>
      </c>
      <c r="D78838" s="23" t="s">
        <v>234870</v>
      </c>
      <c r="E78838" s="24">
        <f t="shared" si="1231"/>
        <v>72</v>
      </c>
    </row>
    <row r="78839" spans="1:5" ht="28.5" customHeight="1" x14ac:dyDescent="0.3">
      <c r="A78839" s="18" t="s">
        <v>157616</v>
      </c>
      <c r="B78839" s="19" t="s">
        <v>157617</v>
      </c>
      <c r="C78839" s="18" t="s">
        <v>157616</v>
      </c>
      <c r="D78839" s="20" t="s">
        <v>234871</v>
      </c>
      <c r="E78839" s="17">
        <f t="shared" si="1231"/>
        <v>71</v>
      </c>
    </row>
    <row r="78840" spans="1:5" ht="28.5" customHeight="1" x14ac:dyDescent="0.3">
      <c r="A78840" s="21" t="s">
        <v>157618</v>
      </c>
      <c r="B78840" s="22" t="s">
        <v>157619</v>
      </c>
      <c r="C78840" s="21" t="s">
        <v>157618</v>
      </c>
      <c r="D78840" s="23" t="s">
        <v>234872</v>
      </c>
      <c r="E78840" s="24">
        <f t="shared" si="1231"/>
        <v>72</v>
      </c>
    </row>
    <row r="78841" spans="1:5" ht="28.5" customHeight="1" x14ac:dyDescent="0.3">
      <c r="A78841" s="18" t="s">
        <v>157620</v>
      </c>
      <c r="B78841" s="19" t="s">
        <v>157621</v>
      </c>
      <c r="C78841" s="18" t="s">
        <v>157620</v>
      </c>
      <c r="D78841" s="20" t="s">
        <v>234869</v>
      </c>
      <c r="E78841" s="17">
        <f t="shared" si="1231"/>
        <v>69</v>
      </c>
    </row>
    <row r="78842" spans="1:5" ht="28.5" customHeight="1" x14ac:dyDescent="0.3">
      <c r="A78842" s="21" t="s">
        <v>157622</v>
      </c>
      <c r="B78842" s="22" t="s">
        <v>157623</v>
      </c>
      <c r="C78842" s="21" t="s">
        <v>157622</v>
      </c>
      <c r="D78842" s="23" t="s">
        <v>234873</v>
      </c>
      <c r="E78842" s="24">
        <f t="shared" si="1231"/>
        <v>70</v>
      </c>
    </row>
    <row r="78843" spans="1:5" ht="28.5" customHeight="1" x14ac:dyDescent="0.3">
      <c r="A78843" s="18" t="s">
        <v>157624</v>
      </c>
      <c r="B78843" s="19" t="s">
        <v>157625</v>
      </c>
      <c r="C78843" s="18" t="s">
        <v>157624</v>
      </c>
      <c r="D78843" s="20" t="s">
        <v>234874</v>
      </c>
      <c r="E78843" s="17">
        <f t="shared" si="1231"/>
        <v>69</v>
      </c>
    </row>
    <row r="78844" spans="1:5" ht="28.5" customHeight="1" x14ac:dyDescent="0.3">
      <c r="A78844" s="21" t="s">
        <v>157626</v>
      </c>
      <c r="B78844" s="22" t="s">
        <v>157627</v>
      </c>
      <c r="C78844" s="21" t="s">
        <v>157626</v>
      </c>
      <c r="D78844" s="23" t="s">
        <v>234875</v>
      </c>
      <c r="E78844" s="24">
        <f t="shared" si="1231"/>
        <v>72</v>
      </c>
    </row>
    <row r="78845" spans="1:5" ht="28.5" customHeight="1" x14ac:dyDescent="0.3">
      <c r="A78845" s="18" t="s">
        <v>157628</v>
      </c>
      <c r="B78845" s="19" t="s">
        <v>157629</v>
      </c>
      <c r="C78845" s="18" t="s">
        <v>157628</v>
      </c>
      <c r="D78845" s="20" t="s">
        <v>234876</v>
      </c>
      <c r="E78845" s="17">
        <f t="shared" si="1231"/>
        <v>71</v>
      </c>
    </row>
    <row r="78846" spans="1:5" ht="28.5" customHeight="1" x14ac:dyDescent="0.3">
      <c r="A78846" s="21" t="s">
        <v>157630</v>
      </c>
      <c r="B78846" s="22" t="s">
        <v>157631</v>
      </c>
      <c r="C78846" s="21" t="s">
        <v>157630</v>
      </c>
      <c r="D78846" s="23" t="s">
        <v>234877</v>
      </c>
      <c r="E78846" s="24">
        <f t="shared" si="1231"/>
        <v>72</v>
      </c>
    </row>
    <row r="78847" spans="1:5" ht="28.5" customHeight="1" x14ac:dyDescent="0.3">
      <c r="A78847" s="18" t="s">
        <v>157632</v>
      </c>
      <c r="B78847" s="19" t="s">
        <v>157633</v>
      </c>
      <c r="C78847" s="18" t="s">
        <v>157632</v>
      </c>
      <c r="D78847" s="20" t="s">
        <v>234878</v>
      </c>
      <c r="E78847" s="17">
        <f t="shared" si="1231"/>
        <v>71</v>
      </c>
    </row>
    <row r="78848" spans="1:5" ht="28.5" customHeight="1" x14ac:dyDescent="0.3">
      <c r="A78848" s="21" t="s">
        <v>157634</v>
      </c>
      <c r="B78848" s="22" t="s">
        <v>157635</v>
      </c>
      <c r="C78848" s="21" t="s">
        <v>157634</v>
      </c>
      <c r="D78848" s="23" t="s">
        <v>234879</v>
      </c>
      <c r="E78848" s="24">
        <f t="shared" si="1231"/>
        <v>72</v>
      </c>
    </row>
    <row r="78849" spans="1:5" ht="28.5" customHeight="1" x14ac:dyDescent="0.3">
      <c r="A78849" s="18" t="s">
        <v>157636</v>
      </c>
      <c r="B78849" s="19" t="s">
        <v>157637</v>
      </c>
      <c r="C78849" s="18" t="s">
        <v>157636</v>
      </c>
      <c r="D78849" s="20" t="s">
        <v>234880</v>
      </c>
      <c r="E78849" s="17">
        <f t="shared" si="1231"/>
        <v>72</v>
      </c>
    </row>
    <row r="78850" spans="1:5" ht="28.5" customHeight="1" x14ac:dyDescent="0.3">
      <c r="A78850" s="21" t="s">
        <v>157638</v>
      </c>
      <c r="B78850" s="22" t="s">
        <v>157639</v>
      </c>
      <c r="C78850" s="21" t="s">
        <v>157638</v>
      </c>
      <c r="D78850" s="23" t="s">
        <v>234881</v>
      </c>
      <c r="E78850" s="24">
        <f t="shared" ref="E78850:E78882" si="1232">LEN(D78850)</f>
        <v>70</v>
      </c>
    </row>
    <row r="78851" spans="1:5" ht="28.5" customHeight="1" x14ac:dyDescent="0.3">
      <c r="A78851" s="18" t="s">
        <v>157640</v>
      </c>
      <c r="B78851" s="19" t="s">
        <v>157641</v>
      </c>
      <c r="C78851" s="18" t="s">
        <v>157640</v>
      </c>
      <c r="D78851" s="20" t="s">
        <v>234882</v>
      </c>
      <c r="E78851" s="17">
        <f t="shared" si="1232"/>
        <v>71</v>
      </c>
    </row>
    <row r="78852" spans="1:5" ht="28.5" customHeight="1" x14ac:dyDescent="0.3">
      <c r="A78852" s="21" t="s">
        <v>157642</v>
      </c>
      <c r="B78852" s="22" t="s">
        <v>157643</v>
      </c>
      <c r="C78852" s="21" t="s">
        <v>157642</v>
      </c>
      <c r="D78852" s="23" t="s">
        <v>234883</v>
      </c>
      <c r="E78852" s="24">
        <f t="shared" si="1232"/>
        <v>72</v>
      </c>
    </row>
    <row r="78853" spans="1:5" ht="28.5" customHeight="1" x14ac:dyDescent="0.3">
      <c r="A78853" s="18" t="s">
        <v>157644</v>
      </c>
      <c r="B78853" s="19" t="s">
        <v>157645</v>
      </c>
      <c r="C78853" s="18" t="s">
        <v>157644</v>
      </c>
      <c r="D78853" s="20" t="s">
        <v>234884</v>
      </c>
      <c r="E78853" s="17">
        <f t="shared" si="1232"/>
        <v>71</v>
      </c>
    </row>
    <row r="78854" spans="1:5" ht="28.5" customHeight="1" x14ac:dyDescent="0.3">
      <c r="A78854" s="21" t="s">
        <v>157646</v>
      </c>
      <c r="B78854" s="22" t="s">
        <v>157647</v>
      </c>
      <c r="C78854" s="21" t="s">
        <v>157646</v>
      </c>
      <c r="D78854" s="23" t="s">
        <v>234885</v>
      </c>
      <c r="E78854" s="24">
        <f t="shared" si="1232"/>
        <v>69</v>
      </c>
    </row>
    <row r="78855" spans="1:5" ht="28.5" customHeight="1" x14ac:dyDescent="0.3">
      <c r="A78855" s="18" t="s">
        <v>157648</v>
      </c>
      <c r="B78855" s="19" t="s">
        <v>157649</v>
      </c>
      <c r="C78855" s="18" t="s">
        <v>157648</v>
      </c>
      <c r="D78855" s="20" t="s">
        <v>234886</v>
      </c>
      <c r="E78855" s="17">
        <f t="shared" si="1232"/>
        <v>70</v>
      </c>
    </row>
    <row r="78856" spans="1:5" ht="28.5" customHeight="1" x14ac:dyDescent="0.3">
      <c r="A78856" s="21" t="s">
        <v>157650</v>
      </c>
      <c r="B78856" s="22" t="s">
        <v>157651</v>
      </c>
      <c r="C78856" s="21" t="s">
        <v>157650</v>
      </c>
      <c r="D78856" s="23" t="s">
        <v>234887</v>
      </c>
      <c r="E78856" s="17">
        <f t="shared" si="1232"/>
        <v>71</v>
      </c>
    </row>
    <row r="78857" spans="1:5" ht="28.5" customHeight="1" x14ac:dyDescent="0.3">
      <c r="A78857" s="18" t="s">
        <v>157652</v>
      </c>
      <c r="B78857" s="19" t="s">
        <v>157653</v>
      </c>
      <c r="C78857" s="18" t="s">
        <v>157652</v>
      </c>
      <c r="D78857" s="20" t="s">
        <v>234888</v>
      </c>
      <c r="E78857" s="17">
        <f t="shared" si="1232"/>
        <v>70</v>
      </c>
    </row>
    <row r="78858" spans="1:5" ht="28.5" customHeight="1" x14ac:dyDescent="0.3">
      <c r="A78858" s="18" t="s">
        <v>157654</v>
      </c>
      <c r="B78858" s="19" t="s">
        <v>157655</v>
      </c>
      <c r="C78858" s="18" t="s">
        <v>157654</v>
      </c>
      <c r="D78858" s="20" t="s">
        <v>234889</v>
      </c>
      <c r="E78858" s="17">
        <f t="shared" si="1232"/>
        <v>68</v>
      </c>
    </row>
    <row r="78859" spans="1:5" ht="28.5" customHeight="1" x14ac:dyDescent="0.3">
      <c r="A78859" s="18" t="s">
        <v>157656</v>
      </c>
      <c r="B78859" s="19" t="s">
        <v>157657</v>
      </c>
      <c r="C78859" s="18" t="s">
        <v>157656</v>
      </c>
      <c r="D78859" s="20" t="s">
        <v>234890</v>
      </c>
      <c r="E78859" s="17">
        <f t="shared" si="1232"/>
        <v>62</v>
      </c>
    </row>
    <row r="78860" spans="1:5" ht="28.5" customHeight="1" x14ac:dyDescent="0.3">
      <c r="A78860" s="18" t="s">
        <v>157658</v>
      </c>
      <c r="B78860" s="19" t="s">
        <v>157659</v>
      </c>
      <c r="C78860" s="18" t="s">
        <v>157658</v>
      </c>
      <c r="D78860" s="20" t="s">
        <v>234891</v>
      </c>
      <c r="E78860" s="17">
        <f t="shared" si="1232"/>
        <v>71</v>
      </c>
    </row>
    <row r="78861" spans="1:5" ht="28.5" customHeight="1" x14ac:dyDescent="0.3">
      <c r="A78861" s="18" t="s">
        <v>157660</v>
      </c>
      <c r="B78861" s="19" t="s">
        <v>157661</v>
      </c>
      <c r="C78861" s="18" t="s">
        <v>157660</v>
      </c>
      <c r="D78861" s="20" t="s">
        <v>234892</v>
      </c>
      <c r="E78861" s="17">
        <f t="shared" si="1232"/>
        <v>70</v>
      </c>
    </row>
    <row r="78862" spans="1:5" ht="28.5" customHeight="1" x14ac:dyDescent="0.3">
      <c r="A78862" s="18" t="s">
        <v>157662</v>
      </c>
      <c r="B78862" s="19" t="s">
        <v>157663</v>
      </c>
      <c r="C78862" s="18" t="s">
        <v>157662</v>
      </c>
      <c r="D78862" s="20" t="s">
        <v>234893</v>
      </c>
      <c r="E78862" s="17">
        <f t="shared" si="1232"/>
        <v>66</v>
      </c>
    </row>
    <row r="78863" spans="1:5" ht="28.5" customHeight="1" x14ac:dyDescent="0.3">
      <c r="A78863" s="18" t="s">
        <v>157664</v>
      </c>
      <c r="B78863" s="19" t="s">
        <v>157665</v>
      </c>
      <c r="C78863" s="18" t="s">
        <v>157664</v>
      </c>
      <c r="D78863" s="20" t="s">
        <v>234894</v>
      </c>
      <c r="E78863" s="17">
        <f t="shared" si="1232"/>
        <v>69</v>
      </c>
    </row>
    <row r="78864" spans="1:5" ht="28.5" customHeight="1" x14ac:dyDescent="0.3">
      <c r="A78864" s="18" t="s">
        <v>157666</v>
      </c>
      <c r="B78864" s="19" t="s">
        <v>157667</v>
      </c>
      <c r="C78864" s="18" t="s">
        <v>157666</v>
      </c>
      <c r="D78864" s="20" t="s">
        <v>234895</v>
      </c>
      <c r="E78864" s="17">
        <f t="shared" si="1232"/>
        <v>71</v>
      </c>
    </row>
    <row r="78865" spans="1:5" ht="28.5" customHeight="1" x14ac:dyDescent="0.3">
      <c r="A78865" s="18" t="s">
        <v>157668</v>
      </c>
      <c r="B78865" s="19" t="s">
        <v>157669</v>
      </c>
      <c r="C78865" s="18" t="s">
        <v>157668</v>
      </c>
      <c r="D78865" s="20" t="s">
        <v>234896</v>
      </c>
      <c r="E78865" s="17">
        <f t="shared" si="1232"/>
        <v>72</v>
      </c>
    </row>
    <row r="78866" spans="1:5" ht="28.5" customHeight="1" x14ac:dyDescent="0.3">
      <c r="A78866" s="18" t="s">
        <v>157670</v>
      </c>
      <c r="B78866" s="19" t="s">
        <v>157671</v>
      </c>
      <c r="C78866" s="18" t="s">
        <v>157670</v>
      </c>
      <c r="D78866" s="20" t="s">
        <v>234897</v>
      </c>
      <c r="E78866" s="17">
        <f t="shared" si="1232"/>
        <v>69</v>
      </c>
    </row>
    <row r="78867" spans="1:5" ht="28.5" customHeight="1" x14ac:dyDescent="0.3">
      <c r="A78867" s="21" t="s">
        <v>157672</v>
      </c>
      <c r="B78867" s="22" t="s">
        <v>157673</v>
      </c>
      <c r="C78867" s="21" t="s">
        <v>157672</v>
      </c>
      <c r="D78867" s="23" t="s">
        <v>234898</v>
      </c>
      <c r="E78867" s="17">
        <f t="shared" si="1232"/>
        <v>71</v>
      </c>
    </row>
    <row r="78868" spans="1:5" ht="28.5" customHeight="1" x14ac:dyDescent="0.3">
      <c r="A78868" s="21" t="s">
        <v>157674</v>
      </c>
      <c r="B78868" s="22" t="s">
        <v>157675</v>
      </c>
      <c r="C78868" s="21" t="s">
        <v>157674</v>
      </c>
      <c r="D78868" s="23" t="s">
        <v>234899</v>
      </c>
      <c r="E78868" s="17">
        <f t="shared" si="1232"/>
        <v>71</v>
      </c>
    </row>
    <row r="78869" spans="1:5" ht="28.5" customHeight="1" x14ac:dyDescent="0.3">
      <c r="A78869" s="18" t="s">
        <v>157676</v>
      </c>
      <c r="B78869" s="19" t="s">
        <v>157677</v>
      </c>
      <c r="C78869" s="18" t="s">
        <v>157676</v>
      </c>
      <c r="D78869" s="20" t="s">
        <v>234900</v>
      </c>
      <c r="E78869" s="17">
        <f t="shared" si="1232"/>
        <v>71</v>
      </c>
    </row>
    <row r="78870" spans="1:5" ht="28.5" customHeight="1" x14ac:dyDescent="0.3">
      <c r="A78870" s="18" t="s">
        <v>157678</v>
      </c>
      <c r="B78870" s="19" t="s">
        <v>157679</v>
      </c>
      <c r="C78870" s="18" t="s">
        <v>157678</v>
      </c>
      <c r="D78870" s="20" t="s">
        <v>234901</v>
      </c>
      <c r="E78870" s="17">
        <f t="shared" si="1232"/>
        <v>70</v>
      </c>
    </row>
    <row r="78871" spans="1:5" ht="28.5" customHeight="1" x14ac:dyDescent="0.3">
      <c r="A78871" s="18" t="s">
        <v>157680</v>
      </c>
      <c r="B78871" s="19" t="s">
        <v>157681</v>
      </c>
      <c r="C78871" s="18" t="s">
        <v>157680</v>
      </c>
      <c r="D78871" s="20" t="s">
        <v>234902</v>
      </c>
      <c r="E78871" s="17">
        <f t="shared" si="1232"/>
        <v>67</v>
      </c>
    </row>
    <row r="78872" spans="1:5" ht="28.5" customHeight="1" x14ac:dyDescent="0.3">
      <c r="A78872" s="18" t="s">
        <v>157682</v>
      </c>
      <c r="B78872" s="19" t="s">
        <v>157683</v>
      </c>
      <c r="C78872" s="18" t="s">
        <v>157682</v>
      </c>
      <c r="D78872" s="20" t="s">
        <v>234903</v>
      </c>
      <c r="E78872" s="17">
        <f t="shared" si="1232"/>
        <v>71</v>
      </c>
    </row>
    <row r="78873" spans="1:5" ht="28.5" customHeight="1" x14ac:dyDescent="0.3">
      <c r="A78873" s="18" t="s">
        <v>157684</v>
      </c>
      <c r="B78873" s="19" t="s">
        <v>157685</v>
      </c>
      <c r="C78873" s="18" t="s">
        <v>157684</v>
      </c>
      <c r="D78873" s="20" t="s">
        <v>234904</v>
      </c>
      <c r="E78873" s="17">
        <f t="shared" si="1232"/>
        <v>72</v>
      </c>
    </row>
    <row r="78874" spans="1:5" ht="28.5" customHeight="1" x14ac:dyDescent="0.3">
      <c r="A78874" s="18" t="s">
        <v>157686</v>
      </c>
      <c r="B78874" s="19" t="s">
        <v>157687</v>
      </c>
      <c r="C78874" s="18" t="s">
        <v>157686</v>
      </c>
      <c r="D78874" s="20" t="s">
        <v>234905</v>
      </c>
      <c r="E78874" s="17">
        <f t="shared" si="1232"/>
        <v>71</v>
      </c>
    </row>
    <row r="78875" spans="1:5" ht="28.5" customHeight="1" x14ac:dyDescent="0.3">
      <c r="A78875" s="18" t="s">
        <v>157688</v>
      </c>
      <c r="B78875" s="19" t="s">
        <v>157689</v>
      </c>
      <c r="C78875" s="18" t="s">
        <v>157688</v>
      </c>
      <c r="D78875" s="20" t="s">
        <v>234906</v>
      </c>
      <c r="E78875" s="17">
        <f t="shared" si="1232"/>
        <v>71</v>
      </c>
    </row>
    <row r="78876" spans="1:5" ht="28.5" customHeight="1" x14ac:dyDescent="0.3">
      <c r="A78876" s="18" t="s">
        <v>157690</v>
      </c>
      <c r="B78876" s="19" t="s">
        <v>157691</v>
      </c>
      <c r="C78876" s="18" t="s">
        <v>157690</v>
      </c>
      <c r="D78876" s="20" t="s">
        <v>234907</v>
      </c>
      <c r="E78876" s="17">
        <f t="shared" si="1232"/>
        <v>71</v>
      </c>
    </row>
    <row r="78877" spans="1:5" ht="28.5" customHeight="1" x14ac:dyDescent="0.3">
      <c r="A78877" s="18" t="s">
        <v>157692</v>
      </c>
      <c r="B78877" s="19" t="s">
        <v>157693</v>
      </c>
      <c r="C78877" s="18" t="s">
        <v>157692</v>
      </c>
      <c r="D78877" s="20" t="s">
        <v>234908</v>
      </c>
      <c r="E78877" s="17">
        <f t="shared" si="1232"/>
        <v>72</v>
      </c>
    </row>
    <row r="78878" spans="1:5" ht="28.5" customHeight="1" x14ac:dyDescent="0.3">
      <c r="A78878" s="18" t="s">
        <v>157694</v>
      </c>
      <c r="B78878" s="19" t="s">
        <v>157695</v>
      </c>
      <c r="C78878" s="18" t="s">
        <v>157694</v>
      </c>
      <c r="D78878" s="20" t="s">
        <v>234909</v>
      </c>
      <c r="E78878" s="17">
        <f t="shared" si="1232"/>
        <v>71</v>
      </c>
    </row>
    <row r="78879" spans="1:5" ht="28.5" customHeight="1" x14ac:dyDescent="0.3">
      <c r="A78879" s="21" t="s">
        <v>157696</v>
      </c>
      <c r="B78879" s="22" t="s">
        <v>157697</v>
      </c>
      <c r="C78879" s="21" t="s">
        <v>157696</v>
      </c>
      <c r="D78879" s="23" t="s">
        <v>234910</v>
      </c>
      <c r="E78879" s="17">
        <f t="shared" si="1232"/>
        <v>68</v>
      </c>
    </row>
    <row r="78880" spans="1:5" ht="28.5" customHeight="1" x14ac:dyDescent="0.3">
      <c r="A78880" s="21" t="s">
        <v>157698</v>
      </c>
      <c r="B78880" s="22" t="s">
        <v>157699</v>
      </c>
      <c r="C78880" s="21" t="s">
        <v>157698</v>
      </c>
      <c r="D78880" s="23" t="s">
        <v>234911</v>
      </c>
      <c r="E78880" s="17">
        <f t="shared" si="1232"/>
        <v>69</v>
      </c>
    </row>
    <row r="78881" spans="1:5" ht="28.5" customHeight="1" x14ac:dyDescent="0.3">
      <c r="A78881" s="18" t="s">
        <v>157700</v>
      </c>
      <c r="B78881" s="19" t="s">
        <v>157701</v>
      </c>
      <c r="C78881" s="18" t="s">
        <v>157700</v>
      </c>
      <c r="D78881" s="20" t="s">
        <v>234912</v>
      </c>
      <c r="E78881" s="17">
        <f t="shared" si="1232"/>
        <v>66</v>
      </c>
    </row>
    <row r="78882" spans="1:5" ht="28.5" customHeight="1" x14ac:dyDescent="0.3">
      <c r="A78882" s="18" t="s">
        <v>157702</v>
      </c>
      <c r="B78882" s="19" t="s">
        <v>168878</v>
      </c>
      <c r="C78882" s="18" t="s">
        <v>157702</v>
      </c>
      <c r="D78882" s="20" t="s">
        <v>234913</v>
      </c>
      <c r="E78882" s="17">
        <f t="shared" si="1232"/>
        <v>68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0 O t T h C 5 x V 2 n A A A A + Q A A A B I A H A B D b 2 5 m a W c v U G F j a 2 F n Z S 5 4 b W w g o h g A K K A U A A A A A A A A A A A A A A A A A A A A A A A A A A A A h Y + 9 D o I w G E V f h X S n f 0 S j 5 K M M x k 0 S E x L j 2 p Q K j V A M L c K 7 O f h I v o I k i r o 5 3 p M z n P u 4 3 S E d m z q 4 6 s 6 Z 1 i a I Y Y o C b V V b G F s m q P e n c I V S A X u p z r L U w S R b F 4 + u S F D l / S U m Z B g G P E S 4 7 U r C K W X k m O 1 y V e l G o o 9 s / s u h s c 5 L q z Q S c H j F C I 6 X D C / Y m m M W U Q Z k 5 p A Z + 3 X 4 l I w p k B 8 I m 7 7 2 f a e F d u E 2 B z J P I O 8 b 4 g l Q S w M E F A A C A A g A K 0 O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D r U 4 o i k e 4 D g A A A B E A A A A T A B w A R m 9 y b X V s Y X M v U 2 V j d G l v b j E u b S C i G A A o o B Q A A A A A A A A A A A A A A A A A A A A A A A A A A A A r T k 0 u y c z P U w i G 0 I b W A F B L A Q I t A B Q A A g A I A C t D r U 4 Q u c V d p w A A A P k A A A A S A A A A A A A A A A A A A A A A A A A A A A B D b 2 5 m a W c v U G F j a 2 F n Z S 5 4 b W x Q S w E C L Q A U A A I A C A A r Q 6 1 O D 8 r p q 6 Q A A A D p A A A A E w A A A A A A A A A A A A A A A A D z A A A A W 0 N v b n R l b n R f V H l w Z X N d L n h t b F B L A Q I t A B Q A A g A I A C t D r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u R j + P q b Z W Q J 4 Y K M H J 2 C 1 Z A A A A A A I A A A A A A A N m A A D A A A A A E A A A A D t V Q 6 j g u n i c 6 P C V / A G C w Z A A A A A A B I A A A K A A A A A Q A A A A h P Y L n + e g k k 4 c q B 5 a v p B W C l A A A A C 5 F j p 9 z t 7 E P M 0 I 7 P C 9 L z q W F q L S X 3 T C b Z 5 1 m 3 t s Q 2 M C W O T B w W T J 6 R l S 7 3 + I l b H E Q 1 b E d l U X E A + D F g j u c s 3 D D J n o r G p z 9 M y m o G b X s 1 W U j 3 c y v B Q A A A B Q 5 Q l s E X v j U o y r O p T e 3 9 U G X C s Y K A = = < / D a t a M a s h u p > 
</file>

<file path=customXml/itemProps1.xml><?xml version="1.0" encoding="utf-8"?>
<ds:datastoreItem xmlns:ds="http://schemas.openxmlformats.org/officeDocument/2006/customXml" ds:itemID="{8E6A71CF-AF67-4E4D-983D-427DFE0724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Introducción</vt:lpstr>
      <vt:lpstr>Proc_CIE10ES 2020_referencia </vt:lpstr>
      <vt:lpstr>PROC_CIE10 ES 2020 nuevos </vt:lpstr>
      <vt:lpstr>PROC_CIE10ES 2020 borrados</vt:lpstr>
      <vt:lpstr>PROC_CIE10ES 2020 modificados </vt:lpstr>
      <vt:lpstr>PROC_CIE10ES_2020 comple y abr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Piqueras</dc:creator>
  <cp:lastModifiedBy>José Antonio Lozano Sánchez</cp:lastModifiedBy>
  <cp:lastPrinted>2020-02-07T08:45:02Z</cp:lastPrinted>
  <dcterms:created xsi:type="dcterms:W3CDTF">2019-03-18T14:13:11Z</dcterms:created>
  <dcterms:modified xsi:type="dcterms:W3CDTF">2020-02-10T10:51:27Z</dcterms:modified>
</cp:coreProperties>
</file>